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</row>
    <row r="10966" spans="1:24" x14ac:dyDescent="0.35">
      <c r="A10966">
        <v>2.0210613384959302E+17</v>
      </c>
      <c r="B10966" s="1">
        <v>44360</v>
      </c>
      <c r="C10966">
        <v>3849593016</v>
      </c>
      <c r="D10966">
        <v>2256474527</v>
      </c>
      <c r="E10966">
        <f>VLOOKUP(_2021June_July_review_data[[#This Row],[itemid]],_2021June_July_product_data[[product_itemid]:[product_name]],4,0)</f>
        <v>253606</v>
      </c>
      <c r="F10966" t="str">
        <f>VLOOKUP(_2021June_July_review_data[[#This Row],[shopid]],_2021June_July_shop_data[[#All],[shopid]:[name]],2,0)</f>
        <v>somura.ph</v>
      </c>
      <c r="G10966">
        <v>6381125</v>
      </c>
      <c r="H10966" s="2" t="s">
        <v>11166</v>
      </c>
      <c r="I10966" s="2" t="s">
        <v>15489</v>
      </c>
      <c r="J10966">
        <v>5</v>
      </c>
      <c r="K10966">
        <v>1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</row>
    <row r="10967" spans="1:24" x14ac:dyDescent="0.35">
      <c r="A10967">
        <v>2.0210613380798E+17</v>
      </c>
      <c r="B10967" s="1">
        <v>44360</v>
      </c>
      <c r="C10967">
        <v>3807980010</v>
      </c>
      <c r="D10967">
        <v>2256474527</v>
      </c>
      <c r="E10967">
        <f>VLOOKUP(_2021June_July_review_data[[#This Row],[itemid]],_2021June_July_product_data[[product_itemid]:[product_name]],4,0)</f>
        <v>253606</v>
      </c>
      <c r="F10967" t="str">
        <f>VLOOKUP(_2021June_July_review_data[[#This Row],[shopid]],_2021June_July_shop_data[[#All],[shopid]:[name]],2,0)</f>
        <v>somura.ph</v>
      </c>
      <c r="G10967">
        <v>6381125</v>
      </c>
      <c r="H10967" s="2" t="s">
        <v>5937</v>
      </c>
      <c r="I10967" s="2" t="s">
        <v>15490</v>
      </c>
      <c r="J10967">
        <v>5</v>
      </c>
      <c r="K10967">
        <v>1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</row>
    <row r="10968" spans="1:24" x14ac:dyDescent="0.35">
      <c r="A10968">
        <v>2.0210613382633664E+17</v>
      </c>
      <c r="B10968" s="1">
        <v>44360</v>
      </c>
      <c r="C10968">
        <v>3826336645</v>
      </c>
      <c r="D10968">
        <v>2256474527</v>
      </c>
      <c r="E10968">
        <f>VLOOKUP(_2021June_July_review_data[[#This Row],[itemid]],_2021June_July_product_data[[product_itemid]:[product_name]],4,0)</f>
        <v>253606</v>
      </c>
      <c r="F10968" t="str">
        <f>VLOOKUP(_2021June_July_review_data[[#This Row],[shopid]],_2021June_July_shop_data[[#All],[shopid]:[name]],2,0)</f>
        <v>somura.ph</v>
      </c>
      <c r="G10968">
        <v>6381125</v>
      </c>
      <c r="H10968" s="2" t="s">
        <v>15491</v>
      </c>
      <c r="I10968" s="2" t="s">
        <v>15492</v>
      </c>
      <c r="J10968">
        <v>5</v>
      </c>
      <c r="K10968">
        <v>1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</row>
    <row r="10969" spans="1:24" x14ac:dyDescent="0.35">
      <c r="A10969">
        <v>2.0210613382726646E+17</v>
      </c>
      <c r="B10969" s="1">
        <v>44360</v>
      </c>
      <c r="C10969">
        <v>3827266463</v>
      </c>
      <c r="D10969">
        <v>2256474527</v>
      </c>
      <c r="E10969">
        <f>VLOOKUP(_2021June_July_review_data[[#This Row],[itemid]],_2021June_July_product_data[[product_itemid]:[product_name]],4,0)</f>
        <v>253606</v>
      </c>
      <c r="F10969" t="str">
        <f>VLOOKUP(_2021June_July_review_data[[#This Row],[shopid]],_2021June_July_shop_data[[#All],[shopid]:[name]],2,0)</f>
        <v>somura.ph</v>
      </c>
      <c r="G10969">
        <v>6381125</v>
      </c>
      <c r="H10969" s="2" t="s">
        <v>1344</v>
      </c>
      <c r="I10969" s="2" t="s">
        <v>15493</v>
      </c>
      <c r="J10969">
        <v>4</v>
      </c>
      <c r="K10969">
        <v>1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</row>
    <row r="10970" spans="1:24" x14ac:dyDescent="0.35">
      <c r="A10970">
        <v>2.0210613374253859E+17</v>
      </c>
      <c r="B10970" s="1">
        <v>44360</v>
      </c>
      <c r="C10970">
        <v>3742538578</v>
      </c>
      <c r="D10970">
        <v>2256474527</v>
      </c>
      <c r="E10970">
        <f>VLOOKUP(_2021June_July_review_data[[#This Row],[itemid]],_2021June_July_product_data[[product_itemid]:[product_name]],4,0)</f>
        <v>253606</v>
      </c>
      <c r="F10970" t="str">
        <f>VLOOKUP(_2021June_July_review_data[[#This Row],[shopid]],_2021June_July_shop_data[[#All],[shopid]:[name]],2,0)</f>
        <v>somura.ph</v>
      </c>
      <c r="G10970">
        <v>6381125</v>
      </c>
      <c r="H10970" s="2" t="s">
        <v>15494</v>
      </c>
      <c r="I10970" s="2" t="s">
        <v>15495</v>
      </c>
      <c r="J10970">
        <v>5</v>
      </c>
      <c r="K10970">
        <v>1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</row>
    <row r="10971" spans="1:24" x14ac:dyDescent="0.35">
      <c r="A10971">
        <v>2.0210613362336941E+17</v>
      </c>
      <c r="B10971" s="1">
        <v>44360</v>
      </c>
      <c r="C10971">
        <v>3623369401</v>
      </c>
      <c r="D10971">
        <v>2256474527</v>
      </c>
      <c r="E10971">
        <f>VLOOKUP(_2021June_July_review_data[[#This Row],[itemid]],_2021June_July_product_data[[product_itemid]:[product_name]],4,0)</f>
        <v>253606</v>
      </c>
      <c r="F10971" t="str">
        <f>VLOOKUP(_2021June_July_review_data[[#This Row],[shopid]],_2021June_July_shop_data[[#All],[shopid]:[name]],2,0)</f>
        <v>somura.ph</v>
      </c>
      <c r="G10971">
        <v>6381125</v>
      </c>
      <c r="H10971" s="2" t="s">
        <v>2392</v>
      </c>
      <c r="I10971" s="2" t="s">
        <v>15496</v>
      </c>
      <c r="J10971">
        <v>5</v>
      </c>
      <c r="K10971">
        <v>0</v>
      </c>
      <c r="L10971">
        <v>0</v>
      </c>
      <c r="M10971">
        <v>1</v>
      </c>
      <c r="N10971">
        <v>1</v>
      </c>
      <c r="O10971">
        <v>0</v>
      </c>
      <c r="P10971">
        <v>1</v>
      </c>
      <c r="Q10971">
        <v>1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</row>
    <row r="10972" spans="1:24" x14ac:dyDescent="0.35">
      <c r="A10972">
        <v>2.0210613363893421E+17</v>
      </c>
      <c r="B10972" s="1">
        <v>44360</v>
      </c>
      <c r="C10972">
        <v>3638934220</v>
      </c>
      <c r="D10972">
        <v>2256474527</v>
      </c>
      <c r="E10972">
        <f>VLOOKUP(_2021June_July_review_data[[#This Row],[itemid]],_2021June_July_product_data[[product_itemid]:[product_name]],4,0)</f>
        <v>253606</v>
      </c>
      <c r="F10972" t="str">
        <f>VLOOKUP(_2021June_July_review_data[[#This Row],[shopid]],_2021June_July_shop_data[[#All],[shopid]:[name]],2,0)</f>
        <v>somura.ph</v>
      </c>
      <c r="G10972">
        <v>6381125</v>
      </c>
      <c r="H10972" s="2" t="s">
        <v>15497</v>
      </c>
      <c r="I10972" s="2" t="s">
        <v>15498</v>
      </c>
      <c r="J10972">
        <v>5</v>
      </c>
      <c r="K10972">
        <v>1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</row>
    <row r="10973" spans="1:24" x14ac:dyDescent="0.35">
      <c r="A10973">
        <v>2.021061338140695E+17</v>
      </c>
      <c r="B10973" s="1">
        <v>44360</v>
      </c>
      <c r="C10973">
        <v>3814069520</v>
      </c>
      <c r="D10973">
        <v>2256474527</v>
      </c>
      <c r="E10973">
        <f>VLOOKUP(_2021June_July_review_data[[#This Row],[itemid]],_2021June_July_product_data[[product_itemid]:[product_name]],4,0)</f>
        <v>253606</v>
      </c>
      <c r="F10973" t="str">
        <f>VLOOKUP(_2021June_July_review_data[[#This Row],[shopid]],_2021June_July_shop_data[[#All],[shopid]:[name]],2,0)</f>
        <v>somura.ph</v>
      </c>
      <c r="G10973">
        <v>6381125</v>
      </c>
      <c r="H10973" s="2" t="s">
        <v>15499</v>
      </c>
      <c r="I10973" s="2" t="s">
        <v>15500</v>
      </c>
      <c r="J10973">
        <v>5</v>
      </c>
      <c r="K10973">
        <v>0</v>
      </c>
      <c r="L10973">
        <v>0</v>
      </c>
      <c r="M10973">
        <v>1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</row>
    <row r="10974" spans="1:24" x14ac:dyDescent="0.35">
      <c r="A10974">
        <v>2.0210613356078451E+17</v>
      </c>
      <c r="B10974" s="1">
        <v>44360</v>
      </c>
      <c r="C10974">
        <v>3560784507</v>
      </c>
      <c r="D10974">
        <v>2256474527</v>
      </c>
      <c r="E10974">
        <f>VLOOKUP(_2021June_July_review_data[[#This Row],[itemid]],_2021June_July_product_data[[product_itemid]:[product_name]],4,0)</f>
        <v>253606</v>
      </c>
      <c r="F10974" t="str">
        <f>VLOOKUP(_2021June_July_review_data[[#This Row],[shopid]],_2021June_July_shop_data[[#All],[shopid]:[name]],2,0)</f>
        <v>somura.ph</v>
      </c>
      <c r="G10974">
        <v>6381125</v>
      </c>
      <c r="H10974" s="2" t="s">
        <v>3100</v>
      </c>
      <c r="I10974" s="2" t="s">
        <v>15501</v>
      </c>
      <c r="J10974">
        <v>5</v>
      </c>
      <c r="K10974">
        <v>0</v>
      </c>
      <c r="L10974">
        <v>0</v>
      </c>
      <c r="M10974">
        <v>1</v>
      </c>
      <c r="N10974">
        <v>1</v>
      </c>
      <c r="O10974">
        <v>0</v>
      </c>
      <c r="P10974">
        <v>1</v>
      </c>
      <c r="Q10974">
        <v>1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</row>
    <row r="10975" spans="1:24" x14ac:dyDescent="0.35">
      <c r="A10975">
        <v>2.0210613465480333E+17</v>
      </c>
      <c r="B10975" s="1">
        <v>44360</v>
      </c>
      <c r="C10975">
        <v>4654803337</v>
      </c>
      <c r="D10975">
        <v>4050900653</v>
      </c>
      <c r="E10975">
        <f>VLOOKUP(_2021June_July_review_data[[#This Row],[itemid]],_2021June_July_product_data[[product_itemid]:[product_name]],4,0)</f>
        <v>56539</v>
      </c>
      <c r="F10975" t="str">
        <f>VLOOKUP(_2021June_July_review_data[[#This Row],[shopid]],_2021June_July_shop_data[[#All],[shopid]:[name]],2,0)</f>
        <v>GDTima2.ph</v>
      </c>
      <c r="G10975">
        <v>303372405</v>
      </c>
      <c r="H10975" s="2" t="s">
        <v>15502</v>
      </c>
      <c r="I10975" s="2" t="s">
        <v>15503</v>
      </c>
      <c r="J10975">
        <v>5</v>
      </c>
      <c r="K10975">
        <v>1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</row>
    <row r="10976" spans="1:24" x14ac:dyDescent="0.35">
      <c r="A10976">
        <v>2.0210613459439142E+17</v>
      </c>
      <c r="B10976" s="1">
        <v>44360</v>
      </c>
      <c r="C10976">
        <v>4594391437</v>
      </c>
      <c r="D10976">
        <v>4050900653</v>
      </c>
      <c r="E10976">
        <f>VLOOKUP(_2021June_July_review_data[[#This Row],[itemid]],_2021June_July_product_data[[product_itemid]:[product_name]],4,0)</f>
        <v>56539</v>
      </c>
      <c r="F10976" t="str">
        <f>VLOOKUP(_2021June_July_review_data[[#This Row],[shopid]],_2021June_July_shop_data[[#All],[shopid]:[name]],2,0)</f>
        <v>GDTima2.ph</v>
      </c>
      <c r="G10976">
        <v>303372405</v>
      </c>
      <c r="H10976" s="2" t="s">
        <v>15504</v>
      </c>
      <c r="I10976" s="2" t="s">
        <v>15505</v>
      </c>
      <c r="J10976">
        <v>5</v>
      </c>
      <c r="K10976">
        <v>1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</row>
    <row r="10977" spans="1:24" x14ac:dyDescent="0.35">
      <c r="A10977">
        <v>2.0210613401434944E+17</v>
      </c>
      <c r="B10977" s="1">
        <v>44360</v>
      </c>
      <c r="C10977">
        <v>4014349441</v>
      </c>
      <c r="D10977">
        <v>4050900653</v>
      </c>
      <c r="E10977">
        <f>VLOOKUP(_2021June_July_review_data[[#This Row],[itemid]],_2021June_July_product_data[[product_itemid]:[product_name]],4,0)</f>
        <v>56539</v>
      </c>
      <c r="F10977" t="str">
        <f>VLOOKUP(_2021June_July_review_data[[#This Row],[shopid]],_2021June_July_shop_data[[#All],[shopid]:[name]],2,0)</f>
        <v>GDTima2.ph</v>
      </c>
      <c r="G10977">
        <v>303372405</v>
      </c>
      <c r="H10977" s="2" t="s">
        <v>15506</v>
      </c>
      <c r="I10977" s="2" t="s">
        <v>15507</v>
      </c>
      <c r="J10977">
        <v>5</v>
      </c>
      <c r="K10977">
        <v>0</v>
      </c>
      <c r="L10977">
        <v>0</v>
      </c>
      <c r="M10977">
        <v>1</v>
      </c>
      <c r="N10977">
        <v>0</v>
      </c>
      <c r="O10977">
        <v>0</v>
      </c>
      <c r="P10977">
        <v>1</v>
      </c>
      <c r="Q10977">
        <v>1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</row>
    <row r="10978" spans="1:24" x14ac:dyDescent="0.35">
      <c r="A10978">
        <v>2.021061340179336E+17</v>
      </c>
      <c r="B10978" s="1">
        <v>44360</v>
      </c>
      <c r="C10978">
        <v>4017933601</v>
      </c>
      <c r="D10978">
        <v>4050900653</v>
      </c>
      <c r="E10978">
        <f>VLOOKUP(_2021June_July_review_data[[#This Row],[itemid]],_2021June_July_product_data[[product_itemid]:[product_name]],4,0)</f>
        <v>56539</v>
      </c>
      <c r="F10978" t="str">
        <f>VLOOKUP(_2021June_July_review_data[[#This Row],[shopid]],_2021June_July_shop_data[[#All],[shopid]:[name]],2,0)</f>
        <v>GDTima2.ph</v>
      </c>
      <c r="G10978">
        <v>303372405</v>
      </c>
      <c r="H10978" s="2" t="s">
        <v>13281</v>
      </c>
      <c r="I10978" s="2" t="s">
        <v>15508</v>
      </c>
      <c r="J10978">
        <v>5</v>
      </c>
      <c r="K10978">
        <v>1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</row>
    <row r="10979" spans="1:24" x14ac:dyDescent="0.35">
      <c r="A10979">
        <v>2.0210613327246922E+17</v>
      </c>
      <c r="B10979" s="1">
        <v>44360</v>
      </c>
      <c r="C10979">
        <v>3272469230</v>
      </c>
      <c r="D10979">
        <v>4050900653</v>
      </c>
      <c r="E10979">
        <f>VLOOKUP(_2021June_July_review_data[[#This Row],[itemid]],_2021June_July_product_data[[product_itemid]:[product_name]],4,0)</f>
        <v>56539</v>
      </c>
      <c r="F10979" t="str">
        <f>VLOOKUP(_2021June_July_review_data[[#This Row],[shopid]],_2021June_July_shop_data[[#All],[shopid]:[name]],2,0)</f>
        <v>GDTima2.ph</v>
      </c>
      <c r="G10979">
        <v>303372405</v>
      </c>
      <c r="H10979" s="2" t="s">
        <v>7753</v>
      </c>
      <c r="I10979" s="2" t="s">
        <v>15509</v>
      </c>
      <c r="J10979">
        <v>5</v>
      </c>
      <c r="K10979">
        <v>0</v>
      </c>
      <c r="L10979">
        <v>0</v>
      </c>
      <c r="M10979">
        <v>1</v>
      </c>
      <c r="N10979">
        <v>0</v>
      </c>
      <c r="O10979">
        <v>0</v>
      </c>
      <c r="P10979">
        <v>0</v>
      </c>
      <c r="Q10979">
        <v>1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</row>
    <row r="10980" spans="1:24" x14ac:dyDescent="0.35">
      <c r="A10980">
        <v>2.0210613498242957E+17</v>
      </c>
      <c r="B10980" s="1">
        <v>44360</v>
      </c>
      <c r="C10980">
        <v>4982429563</v>
      </c>
      <c r="D10980">
        <v>4050900653</v>
      </c>
      <c r="E10980">
        <f>VLOOKUP(_2021June_July_review_data[[#This Row],[itemid]],_2021June_July_product_data[[product_itemid]:[product_name]],4,0)</f>
        <v>56539</v>
      </c>
      <c r="F10980" t="str">
        <f>VLOOKUP(_2021June_July_review_data[[#This Row],[shopid]],_2021June_July_shop_data[[#All],[shopid]:[name]],2,0)</f>
        <v>GDTima2.ph</v>
      </c>
      <c r="G10980">
        <v>303372405</v>
      </c>
      <c r="H10980" s="2" t="s">
        <v>5011</v>
      </c>
      <c r="I10980" s="2" t="s">
        <v>15510</v>
      </c>
      <c r="J10980">
        <v>5</v>
      </c>
      <c r="K10980">
        <v>1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</row>
    <row r="10981" spans="1:24" x14ac:dyDescent="0.35">
      <c r="A10981">
        <v>2.0210613481657222E+17</v>
      </c>
      <c r="B10981" s="1">
        <v>44360</v>
      </c>
      <c r="C10981">
        <v>4816572229</v>
      </c>
      <c r="D10981">
        <v>4050900653</v>
      </c>
      <c r="E10981">
        <f>VLOOKUP(_2021June_July_review_data[[#This Row],[itemid]],_2021June_July_product_data[[product_itemid]:[product_name]],4,0)</f>
        <v>56539</v>
      </c>
      <c r="F10981" t="str">
        <f>VLOOKUP(_2021June_July_review_data[[#This Row],[shopid]],_2021June_July_shop_data[[#All],[shopid]:[name]],2,0)</f>
        <v>GDTima2.ph</v>
      </c>
      <c r="G10981">
        <v>303372405</v>
      </c>
      <c r="H10981" s="2" t="s">
        <v>15511</v>
      </c>
      <c r="I10981" s="2" t="s">
        <v>15512</v>
      </c>
      <c r="J10981">
        <v>1</v>
      </c>
      <c r="K10981">
        <v>1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</row>
    <row r="10982" spans="1:24" x14ac:dyDescent="0.35">
      <c r="A10982">
        <v>2.0210613419055987E+17</v>
      </c>
      <c r="B10982" s="1">
        <v>44360</v>
      </c>
      <c r="C10982">
        <v>4190559876</v>
      </c>
      <c r="D10982">
        <v>4050900653</v>
      </c>
      <c r="E10982">
        <f>VLOOKUP(_2021June_July_review_data[[#This Row],[itemid]],_2021June_July_product_data[[product_itemid]:[product_name]],4,0)</f>
        <v>56539</v>
      </c>
      <c r="F10982" t="str">
        <f>VLOOKUP(_2021June_July_review_data[[#This Row],[shopid]],_2021June_July_shop_data[[#All],[shopid]:[name]],2,0)</f>
        <v>GDTima2.ph</v>
      </c>
      <c r="G10982">
        <v>303372405</v>
      </c>
      <c r="H10982" s="2" t="s">
        <v>14541</v>
      </c>
      <c r="I10982" s="2" t="s">
        <v>15513</v>
      </c>
      <c r="J10982">
        <v>4</v>
      </c>
      <c r="K10982">
        <v>1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</row>
    <row r="10983" spans="1:24" x14ac:dyDescent="0.35">
      <c r="A10983">
        <v>2.0210613424298541E+17</v>
      </c>
      <c r="B10983" s="1">
        <v>44360</v>
      </c>
      <c r="C10983">
        <v>4242985421</v>
      </c>
      <c r="D10983">
        <v>4050900653</v>
      </c>
      <c r="E10983">
        <f>VLOOKUP(_2021June_July_review_data[[#This Row],[itemid]],_2021June_July_product_data[[product_itemid]:[product_name]],4,0)</f>
        <v>56539</v>
      </c>
      <c r="F10983" t="str">
        <f>VLOOKUP(_2021June_July_review_data[[#This Row],[shopid]],_2021June_July_shop_data[[#All],[shopid]:[name]],2,0)</f>
        <v>GDTima2.ph</v>
      </c>
      <c r="G10983">
        <v>303372405</v>
      </c>
      <c r="H10983" s="2" t="s">
        <v>5862</v>
      </c>
      <c r="I10983" s="2" t="s">
        <v>15514</v>
      </c>
      <c r="J10983">
        <v>4</v>
      </c>
      <c r="K10983">
        <v>1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</row>
    <row r="10984" spans="1:24" x14ac:dyDescent="0.35">
      <c r="A10984">
        <v>2.0210613377706157E+17</v>
      </c>
      <c r="B10984" s="1">
        <v>44360</v>
      </c>
      <c r="C10984">
        <v>3777061567</v>
      </c>
      <c r="D10984">
        <v>4050900653</v>
      </c>
      <c r="E10984">
        <f>VLOOKUP(_2021June_July_review_data[[#This Row],[itemid]],_2021June_July_product_data[[product_itemid]:[product_name]],4,0)</f>
        <v>56539</v>
      </c>
      <c r="F10984" t="str">
        <f>VLOOKUP(_2021June_July_review_data[[#This Row],[shopid]],_2021June_July_shop_data[[#All],[shopid]:[name]],2,0)</f>
        <v>GDTima2.ph</v>
      </c>
      <c r="G10984">
        <v>303372405</v>
      </c>
      <c r="H10984" s="2" t="s">
        <v>15515</v>
      </c>
      <c r="I10984" s="2" t="s">
        <v>15516</v>
      </c>
      <c r="J10984">
        <v>5</v>
      </c>
      <c r="K10984">
        <v>0</v>
      </c>
      <c r="L10984">
        <v>0</v>
      </c>
      <c r="M10984">
        <v>1</v>
      </c>
      <c r="N10984">
        <v>1</v>
      </c>
      <c r="O10984">
        <v>0</v>
      </c>
      <c r="P10984">
        <v>1</v>
      </c>
      <c r="Q10984">
        <v>1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</row>
    <row r="10985" spans="1:24" x14ac:dyDescent="0.35">
      <c r="A10985">
        <v>2.0210613404802819E+17</v>
      </c>
      <c r="B10985" s="1">
        <v>44360</v>
      </c>
      <c r="C10985">
        <v>4048028187</v>
      </c>
      <c r="D10985">
        <v>4050900653</v>
      </c>
      <c r="E10985">
        <f>VLOOKUP(_2021June_July_review_data[[#This Row],[itemid]],_2021June_July_product_data[[product_itemid]:[product_name]],4,0)</f>
        <v>56539</v>
      </c>
      <c r="F10985" t="str">
        <f>VLOOKUP(_2021June_July_review_data[[#This Row],[shopid]],_2021June_July_shop_data[[#All],[shopid]:[name]],2,0)</f>
        <v>GDTima2.ph</v>
      </c>
      <c r="G10985">
        <v>303372405</v>
      </c>
      <c r="H10985" s="2" t="s">
        <v>15517</v>
      </c>
      <c r="I10985" s="2" t="s">
        <v>15518</v>
      </c>
      <c r="J10985">
        <v>5</v>
      </c>
      <c r="K10985">
        <v>1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</row>
    <row r="10986" spans="1:24" x14ac:dyDescent="0.35">
      <c r="A10986">
        <v>2.0210613396539376E+17</v>
      </c>
      <c r="B10986" s="1">
        <v>44360</v>
      </c>
      <c r="C10986">
        <v>3965393771</v>
      </c>
      <c r="D10986">
        <v>4050900653</v>
      </c>
      <c r="E10986">
        <f>VLOOKUP(_2021June_July_review_data[[#This Row],[itemid]],_2021June_July_product_data[[product_itemid]:[product_name]],4,0)</f>
        <v>56539</v>
      </c>
      <c r="F10986" t="str">
        <f>VLOOKUP(_2021June_July_review_data[[#This Row],[shopid]],_2021June_July_shop_data[[#All],[shopid]:[name]],2,0)</f>
        <v>GDTima2.ph</v>
      </c>
      <c r="G10986">
        <v>303372405</v>
      </c>
      <c r="H10986" s="2" t="s">
        <v>15519</v>
      </c>
      <c r="I10986" s="2" t="s">
        <v>15520</v>
      </c>
      <c r="J10986">
        <v>3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</row>
    <row r="10987" spans="1:24" x14ac:dyDescent="0.35">
      <c r="A10987">
        <v>2.0210613397659498E+17</v>
      </c>
      <c r="B10987" s="1">
        <v>44360</v>
      </c>
      <c r="C10987">
        <v>3976594991</v>
      </c>
      <c r="D10987">
        <v>4050900653</v>
      </c>
      <c r="E10987">
        <f>VLOOKUP(_2021June_July_review_data[[#This Row],[itemid]],_2021June_July_product_data[[product_itemid]:[product_name]],4,0)</f>
        <v>56539</v>
      </c>
      <c r="F10987" t="str">
        <f>VLOOKUP(_2021June_July_review_data[[#This Row],[shopid]],_2021June_July_shop_data[[#All],[shopid]:[name]],2,0)</f>
        <v>GDTima2.ph</v>
      </c>
      <c r="G10987">
        <v>303372405</v>
      </c>
      <c r="H10987" s="2" t="s">
        <v>15521</v>
      </c>
      <c r="I10987" s="2" t="s">
        <v>15522</v>
      </c>
      <c r="J10987">
        <v>2</v>
      </c>
      <c r="K10987">
        <v>1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</row>
    <row r="10988" spans="1:24" x14ac:dyDescent="0.35">
      <c r="A10988">
        <v>2.0210613381707008E+17</v>
      </c>
      <c r="B10988" s="1">
        <v>44360</v>
      </c>
      <c r="C10988">
        <v>3817070089</v>
      </c>
      <c r="D10988">
        <v>4050900653</v>
      </c>
      <c r="E10988">
        <f>VLOOKUP(_2021June_July_review_data[[#This Row],[itemid]],_2021June_July_product_data[[product_itemid]:[product_name]],4,0)</f>
        <v>56539</v>
      </c>
      <c r="F10988" t="str">
        <f>VLOOKUP(_2021June_July_review_data[[#This Row],[shopid]],_2021June_July_shop_data[[#All],[shopid]:[name]],2,0)</f>
        <v>GDTima2.ph</v>
      </c>
      <c r="G10988">
        <v>303372405</v>
      </c>
      <c r="H10988" s="2" t="s">
        <v>1281</v>
      </c>
      <c r="I10988" s="2" t="s">
        <v>15523</v>
      </c>
      <c r="J10988">
        <v>5</v>
      </c>
      <c r="K10988">
        <v>1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</row>
    <row r="10989" spans="1:24" x14ac:dyDescent="0.35">
      <c r="A10989">
        <v>2.0210613386805878E+17</v>
      </c>
      <c r="B10989" s="1">
        <v>44360</v>
      </c>
      <c r="C10989">
        <v>3868058777</v>
      </c>
      <c r="D10989">
        <v>4050900653</v>
      </c>
      <c r="E10989">
        <f>VLOOKUP(_2021June_July_review_data[[#This Row],[itemid]],_2021June_July_product_data[[product_itemid]:[product_name]],4,0)</f>
        <v>56539</v>
      </c>
      <c r="F10989" t="str">
        <f>VLOOKUP(_2021June_July_review_data[[#This Row],[shopid]],_2021June_July_shop_data[[#All],[shopid]:[name]],2,0)</f>
        <v>GDTima2.ph</v>
      </c>
      <c r="G10989">
        <v>303372405</v>
      </c>
      <c r="H10989" s="2" t="s">
        <v>1231</v>
      </c>
      <c r="I10989" s="2" t="s">
        <v>15299</v>
      </c>
      <c r="J10989">
        <v>5</v>
      </c>
      <c r="K10989">
        <v>0</v>
      </c>
      <c r="L10989">
        <v>0</v>
      </c>
      <c r="M10989">
        <v>1</v>
      </c>
      <c r="N10989">
        <v>1</v>
      </c>
      <c r="O10989">
        <v>0</v>
      </c>
      <c r="P10989">
        <v>1</v>
      </c>
      <c r="Q10989">
        <v>1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</row>
    <row r="10990" spans="1:24" x14ac:dyDescent="0.35">
      <c r="A10990">
        <v>2.0210613378859837E+17</v>
      </c>
      <c r="B10990" s="1">
        <v>44360</v>
      </c>
      <c r="C10990">
        <v>3788598382</v>
      </c>
      <c r="D10990">
        <v>4050900653</v>
      </c>
      <c r="E10990">
        <f>VLOOKUP(_2021June_July_review_data[[#This Row],[itemid]],_2021June_July_product_data[[product_itemid]:[product_name]],4,0)</f>
        <v>56539</v>
      </c>
      <c r="F10990" t="str">
        <f>VLOOKUP(_2021June_July_review_data[[#This Row],[shopid]],_2021June_July_shop_data[[#All],[shopid]:[name]],2,0)</f>
        <v>GDTima2.ph</v>
      </c>
      <c r="G10990">
        <v>303372405</v>
      </c>
      <c r="H10990" s="2" t="s">
        <v>15524</v>
      </c>
      <c r="I10990" s="2" t="s">
        <v>15525</v>
      </c>
      <c r="J10990">
        <v>5</v>
      </c>
      <c r="K10990">
        <v>1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</row>
    <row r="10991" spans="1:24" x14ac:dyDescent="0.35">
      <c r="A10991">
        <v>2.0210613375466637E+17</v>
      </c>
      <c r="B10991" s="1">
        <v>44360</v>
      </c>
      <c r="C10991">
        <v>3754666361</v>
      </c>
      <c r="D10991">
        <v>4050900653</v>
      </c>
      <c r="E10991">
        <f>VLOOKUP(_2021June_July_review_data[[#This Row],[itemid]],_2021June_July_product_data[[product_itemid]:[product_name]],4,0)</f>
        <v>56539</v>
      </c>
      <c r="F10991" t="str">
        <f>VLOOKUP(_2021June_July_review_data[[#This Row],[shopid]],_2021June_July_shop_data[[#All],[shopid]:[name]],2,0)</f>
        <v>GDTima2.ph</v>
      </c>
      <c r="G10991">
        <v>303372405</v>
      </c>
      <c r="H10991" s="2" t="s">
        <v>1318</v>
      </c>
      <c r="I10991" s="2" t="s">
        <v>15526</v>
      </c>
      <c r="J10991">
        <v>5</v>
      </c>
      <c r="K10991">
        <v>1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</row>
    <row r="10992" spans="1:24" x14ac:dyDescent="0.35">
      <c r="A10992">
        <v>2.0210613371695914E+17</v>
      </c>
      <c r="B10992" s="1">
        <v>44360</v>
      </c>
      <c r="C10992">
        <v>3716959146</v>
      </c>
      <c r="D10992">
        <v>4050900653</v>
      </c>
      <c r="E10992">
        <f>VLOOKUP(_2021June_July_review_data[[#This Row],[itemid]],_2021June_July_product_data[[product_itemid]:[product_name]],4,0)</f>
        <v>56539</v>
      </c>
      <c r="F10992" t="str">
        <f>VLOOKUP(_2021June_July_review_data[[#This Row],[shopid]],_2021June_July_shop_data[[#All],[shopid]:[name]],2,0)</f>
        <v>GDTima2.ph</v>
      </c>
      <c r="G10992">
        <v>303372405</v>
      </c>
      <c r="H10992" s="2" t="s">
        <v>12215</v>
      </c>
      <c r="I10992" s="2" t="s">
        <v>15527</v>
      </c>
      <c r="J10992">
        <v>3</v>
      </c>
      <c r="K10992">
        <v>1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</row>
    <row r="10993" spans="1:24" x14ac:dyDescent="0.35">
      <c r="A10993">
        <v>2.0210613357126381E+17</v>
      </c>
      <c r="B10993" s="1">
        <v>44360</v>
      </c>
      <c r="C10993">
        <v>3571263802</v>
      </c>
      <c r="D10993">
        <v>4050900653</v>
      </c>
      <c r="E10993">
        <f>VLOOKUP(_2021June_July_review_data[[#This Row],[itemid]],_2021June_July_product_data[[product_itemid]:[product_name]],4,0)</f>
        <v>56539</v>
      </c>
      <c r="F10993" t="str">
        <f>VLOOKUP(_2021June_July_review_data[[#This Row],[shopid]],_2021June_July_shop_data[[#All],[shopid]:[name]],2,0)</f>
        <v>GDTima2.ph</v>
      </c>
      <c r="G10993">
        <v>303372405</v>
      </c>
      <c r="H10993" s="2" t="s">
        <v>15528</v>
      </c>
      <c r="I10993" s="2" t="s">
        <v>15529</v>
      </c>
      <c r="J10993">
        <v>5</v>
      </c>
      <c r="K10993">
        <v>0</v>
      </c>
      <c r="L10993">
        <v>0</v>
      </c>
      <c r="M10993">
        <v>1</v>
      </c>
      <c r="N10993">
        <v>0</v>
      </c>
      <c r="O10993">
        <v>0</v>
      </c>
      <c r="P10993">
        <v>1</v>
      </c>
      <c r="Q10993">
        <v>1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</row>
    <row r="10994" spans="1:24" x14ac:dyDescent="0.35">
      <c r="A10994">
        <v>2.0210613364368074E+17</v>
      </c>
      <c r="B10994" s="1">
        <v>44360</v>
      </c>
      <c r="C10994">
        <v>3643680741</v>
      </c>
      <c r="D10994">
        <v>4050900653</v>
      </c>
      <c r="E10994">
        <f>VLOOKUP(_2021June_July_review_data[[#This Row],[itemid]],_2021June_July_product_data[[product_itemid]:[product_name]],4,0)</f>
        <v>56539</v>
      </c>
      <c r="F10994" t="str">
        <f>VLOOKUP(_2021June_July_review_data[[#This Row],[shopid]],_2021June_July_shop_data[[#All],[shopid]:[name]],2,0)</f>
        <v>GDTima2.ph</v>
      </c>
      <c r="G10994">
        <v>303372405</v>
      </c>
      <c r="H10994" s="2" t="s">
        <v>1122</v>
      </c>
      <c r="I10994" s="2" t="s">
        <v>15530</v>
      </c>
      <c r="J10994">
        <v>5</v>
      </c>
      <c r="K10994">
        <v>0</v>
      </c>
      <c r="L10994">
        <v>0</v>
      </c>
      <c r="M10994">
        <v>1</v>
      </c>
      <c r="N10994">
        <v>0</v>
      </c>
      <c r="O10994">
        <v>0</v>
      </c>
      <c r="P10994">
        <v>0</v>
      </c>
      <c r="Q10994">
        <v>1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</row>
    <row r="10995" spans="1:24" x14ac:dyDescent="0.35">
      <c r="A10995">
        <v>2.021061335850641E+17</v>
      </c>
      <c r="B10995" s="1">
        <v>44360</v>
      </c>
      <c r="C10995">
        <v>3585064110</v>
      </c>
      <c r="D10995">
        <v>4050900653</v>
      </c>
      <c r="E10995">
        <f>VLOOKUP(_2021June_July_review_data[[#This Row],[itemid]],_2021June_July_product_data[[product_itemid]:[product_name]],4,0)</f>
        <v>56539</v>
      </c>
      <c r="F10995" t="str">
        <f>VLOOKUP(_2021June_July_review_data[[#This Row],[shopid]],_2021June_July_shop_data[[#All],[shopid]:[name]],2,0)</f>
        <v>GDTima2.ph</v>
      </c>
      <c r="G10995">
        <v>303372405</v>
      </c>
      <c r="H10995" s="2" t="s">
        <v>15531</v>
      </c>
      <c r="I10995" s="2" t="s">
        <v>15532</v>
      </c>
      <c r="J10995">
        <v>4</v>
      </c>
      <c r="K10995">
        <v>1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</row>
    <row r="10996" spans="1:24" x14ac:dyDescent="0.35">
      <c r="A10996">
        <v>2.0210613352651248E+17</v>
      </c>
      <c r="B10996" s="1">
        <v>44360</v>
      </c>
      <c r="C10996">
        <v>3526512471</v>
      </c>
      <c r="D10996">
        <v>4050900653</v>
      </c>
      <c r="E10996">
        <f>VLOOKUP(_2021June_July_review_data[[#This Row],[itemid]],_2021June_July_product_data[[product_itemid]:[product_name]],4,0)</f>
        <v>56539</v>
      </c>
      <c r="F10996" t="str">
        <f>VLOOKUP(_2021June_July_review_data[[#This Row],[shopid]],_2021June_July_shop_data[[#All],[shopid]:[name]],2,0)</f>
        <v>GDTima2.ph</v>
      </c>
      <c r="G10996">
        <v>303372405</v>
      </c>
      <c r="H10996" s="2" t="s">
        <v>15533</v>
      </c>
      <c r="I10996" s="2" t="s">
        <v>15534</v>
      </c>
      <c r="J10996">
        <v>5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</row>
    <row r="10997" spans="1:24" x14ac:dyDescent="0.35">
      <c r="A10997">
        <v>2.0210613345192899E+17</v>
      </c>
      <c r="B10997" s="1">
        <v>44360</v>
      </c>
      <c r="C10997">
        <v>3451928994</v>
      </c>
      <c r="D10997">
        <v>4050900653</v>
      </c>
      <c r="E10997">
        <f>VLOOKUP(_2021June_July_review_data[[#This Row],[itemid]],_2021June_July_product_data[[product_itemid]:[product_name]],4,0)</f>
        <v>56539</v>
      </c>
      <c r="F10997" t="str">
        <f>VLOOKUP(_2021June_July_review_data[[#This Row],[shopid]],_2021June_July_shop_data[[#All],[shopid]:[name]],2,0)</f>
        <v>GDTima2.ph</v>
      </c>
      <c r="G10997">
        <v>303372405</v>
      </c>
      <c r="H10997" s="2" t="s">
        <v>4010</v>
      </c>
      <c r="I10997" s="2" t="s">
        <v>15535</v>
      </c>
      <c r="J10997">
        <v>5</v>
      </c>
      <c r="K10997">
        <v>0</v>
      </c>
      <c r="L10997">
        <v>0</v>
      </c>
      <c r="M10997">
        <v>1</v>
      </c>
      <c r="N10997">
        <v>1</v>
      </c>
      <c r="O10997">
        <v>0</v>
      </c>
      <c r="P10997">
        <v>0</v>
      </c>
      <c r="Q10997">
        <v>1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</row>
    <row r="10998" spans="1:24" x14ac:dyDescent="0.35">
      <c r="A10998">
        <v>2.0210613328571354E+17</v>
      </c>
      <c r="B10998" s="1">
        <v>44360</v>
      </c>
      <c r="C10998">
        <v>3285713526</v>
      </c>
      <c r="D10998">
        <v>4050900653</v>
      </c>
      <c r="E10998">
        <f>VLOOKUP(_2021June_July_review_data[[#This Row],[itemid]],_2021June_July_product_data[[product_itemid]:[product_name]],4,0)</f>
        <v>56539</v>
      </c>
      <c r="F10998" t="str">
        <f>VLOOKUP(_2021June_July_review_data[[#This Row],[shopid]],_2021June_July_shop_data[[#All],[shopid]:[name]],2,0)</f>
        <v>GDTima2.ph</v>
      </c>
      <c r="G10998">
        <v>303372405</v>
      </c>
      <c r="H10998" s="2" t="s">
        <v>15536</v>
      </c>
      <c r="I10998" s="2" t="s">
        <v>15537</v>
      </c>
      <c r="J10998">
        <v>5</v>
      </c>
      <c r="K10998">
        <v>0</v>
      </c>
      <c r="L10998">
        <v>0</v>
      </c>
      <c r="M10998">
        <v>1</v>
      </c>
      <c r="N10998">
        <v>1</v>
      </c>
      <c r="O10998">
        <v>0</v>
      </c>
      <c r="P10998">
        <v>1</v>
      </c>
      <c r="Q10998">
        <v>1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</row>
    <row r="10999" spans="1:24" x14ac:dyDescent="0.35">
      <c r="A10999">
        <v>2.0210613320467232E+17</v>
      </c>
      <c r="B10999" s="1">
        <v>44360</v>
      </c>
      <c r="C10999">
        <v>3204672308</v>
      </c>
      <c r="D10999">
        <v>4050900653</v>
      </c>
      <c r="E10999">
        <f>VLOOKUP(_2021June_July_review_data[[#This Row],[itemid]],_2021June_July_product_data[[product_itemid]:[product_name]],4,0)</f>
        <v>56539</v>
      </c>
      <c r="F10999" t="str">
        <f>VLOOKUP(_2021June_July_review_data[[#This Row],[shopid]],_2021June_July_shop_data[[#All],[shopid]:[name]],2,0)</f>
        <v>GDTima2.ph</v>
      </c>
      <c r="G10999">
        <v>303372405</v>
      </c>
      <c r="H10999" s="2" t="s">
        <v>1774</v>
      </c>
      <c r="I10999" s="2" t="s">
        <v>15538</v>
      </c>
      <c r="J10999">
        <v>5</v>
      </c>
      <c r="K10999">
        <v>0</v>
      </c>
      <c r="L10999">
        <v>0</v>
      </c>
      <c r="M10999">
        <v>1</v>
      </c>
      <c r="N10999">
        <v>0</v>
      </c>
      <c r="O10999">
        <v>0</v>
      </c>
      <c r="P10999">
        <v>1</v>
      </c>
      <c r="Q10999">
        <v>1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</row>
    <row r="11000" spans="1:24" x14ac:dyDescent="0.35">
      <c r="A11000">
        <v>2.02106133403464E+17</v>
      </c>
      <c r="B11000" s="1">
        <v>44360</v>
      </c>
      <c r="C11000">
        <v>3403463994</v>
      </c>
      <c r="D11000">
        <v>4050900653</v>
      </c>
      <c r="E11000">
        <f>VLOOKUP(_2021June_July_review_data[[#This Row],[itemid]],_2021June_July_product_data[[product_itemid]:[product_name]],4,0)</f>
        <v>56539</v>
      </c>
      <c r="F11000" t="str">
        <f>VLOOKUP(_2021June_July_review_data[[#This Row],[shopid]],_2021June_July_shop_data[[#All],[shopid]:[name]],2,0)</f>
        <v>GDTima2.ph</v>
      </c>
      <c r="G11000">
        <v>303372405</v>
      </c>
      <c r="H11000" s="2" t="s">
        <v>15539</v>
      </c>
      <c r="I11000" s="2" t="s">
        <v>15540</v>
      </c>
      <c r="J11000">
        <v>5</v>
      </c>
      <c r="K11000">
        <v>0</v>
      </c>
      <c r="L11000">
        <v>0</v>
      </c>
      <c r="M11000">
        <v>0</v>
      </c>
      <c r="N11000">
        <v>1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</row>
    <row r="11001" spans="1:24" x14ac:dyDescent="0.35">
      <c r="A11001">
        <v>2.0210613350263587E+17</v>
      </c>
      <c r="B11001" s="1">
        <v>44360</v>
      </c>
      <c r="C11001">
        <v>3502635872</v>
      </c>
      <c r="D11001">
        <v>4050900653</v>
      </c>
      <c r="E11001">
        <f>VLOOKUP(_2021June_July_review_data[[#This Row],[itemid]],_2021June_July_product_data[[product_itemid]:[product_name]],4,0)</f>
        <v>56539</v>
      </c>
      <c r="F11001" t="str">
        <f>VLOOKUP(_2021June_July_review_data[[#This Row],[shopid]],_2021June_July_shop_data[[#All],[shopid]:[name]],2,0)</f>
        <v>GDTima2.ph</v>
      </c>
      <c r="G11001">
        <v>303372405</v>
      </c>
      <c r="H11001" s="2" t="s">
        <v>15541</v>
      </c>
      <c r="I11001" s="2" t="s">
        <v>15542</v>
      </c>
      <c r="J11001">
        <v>2</v>
      </c>
      <c r="K11001">
        <v>1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</row>
    <row r="11002" spans="1:24" x14ac:dyDescent="0.35">
      <c r="A11002">
        <v>2.0210613498999203E+17</v>
      </c>
      <c r="B11002" s="1">
        <v>44360</v>
      </c>
      <c r="C11002">
        <v>4989992021</v>
      </c>
      <c r="D11002">
        <v>4050900653</v>
      </c>
      <c r="E11002">
        <f>VLOOKUP(_2021June_July_review_data[[#This Row],[itemid]],_2021June_July_product_data[[product_itemid]:[product_name]],4,0)</f>
        <v>56539</v>
      </c>
      <c r="F11002" t="str">
        <f>VLOOKUP(_2021June_July_review_data[[#This Row],[shopid]],_2021June_July_shop_data[[#All],[shopid]:[name]],2,0)</f>
        <v>GDTima2.ph</v>
      </c>
      <c r="G11002">
        <v>303372405</v>
      </c>
      <c r="H11002" s="2" t="s">
        <v>15543</v>
      </c>
      <c r="I11002" s="2" t="s">
        <v>1170</v>
      </c>
      <c r="J11002">
        <v>5</v>
      </c>
      <c r="K11002">
        <v>1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</row>
    <row r="11003" spans="1:24" x14ac:dyDescent="0.35">
      <c r="A11003">
        <v>2.0210613480578442E+17</v>
      </c>
      <c r="B11003" s="1">
        <v>44360</v>
      </c>
      <c r="C11003">
        <v>4805784410</v>
      </c>
      <c r="D11003">
        <v>4050900653</v>
      </c>
      <c r="E11003">
        <f>VLOOKUP(_2021June_July_review_data[[#This Row],[itemid]],_2021June_July_product_data[[product_itemid]:[product_name]],4,0)</f>
        <v>56539</v>
      </c>
      <c r="F11003" t="str">
        <f>VLOOKUP(_2021June_July_review_data[[#This Row],[shopid]],_2021June_July_shop_data[[#All],[shopid]:[name]],2,0)</f>
        <v>GDTima2.ph</v>
      </c>
      <c r="G11003">
        <v>303372405</v>
      </c>
      <c r="H11003" s="2" t="s">
        <v>15544</v>
      </c>
      <c r="I11003" s="2" t="s">
        <v>1170</v>
      </c>
      <c r="J11003">
        <v>5</v>
      </c>
      <c r="K11003">
        <v>1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</row>
    <row r="11004" spans="1:24" x14ac:dyDescent="0.35">
      <c r="A11004">
        <v>2.0210613472782714E+17</v>
      </c>
      <c r="B11004" s="1">
        <v>44360</v>
      </c>
      <c r="C11004">
        <v>4727827150</v>
      </c>
      <c r="D11004">
        <v>4050900653</v>
      </c>
      <c r="E11004">
        <f>VLOOKUP(_2021June_July_review_data[[#This Row],[itemid]],_2021June_July_product_data[[product_itemid]:[product_name]],4,0)</f>
        <v>56539</v>
      </c>
      <c r="F11004" t="str">
        <f>VLOOKUP(_2021June_July_review_data[[#This Row],[shopid]],_2021June_July_shop_data[[#All],[shopid]:[name]],2,0)</f>
        <v>GDTima2.ph</v>
      </c>
      <c r="G11004">
        <v>303372405</v>
      </c>
      <c r="H11004" s="2" t="s">
        <v>1352</v>
      </c>
      <c r="I11004" s="2" t="s">
        <v>1170</v>
      </c>
      <c r="J11004">
        <v>3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</row>
    <row r="11005" spans="1:24" x14ac:dyDescent="0.35">
      <c r="A11005">
        <v>2.0210613472192374E+17</v>
      </c>
      <c r="B11005" s="1">
        <v>44360</v>
      </c>
      <c r="C11005">
        <v>4721923739</v>
      </c>
      <c r="D11005">
        <v>4050900653</v>
      </c>
      <c r="E11005">
        <f>VLOOKUP(_2021June_July_review_data[[#This Row],[itemid]],_2021June_July_product_data[[product_itemid]:[product_name]],4,0)</f>
        <v>56539</v>
      </c>
      <c r="F11005" t="str">
        <f>VLOOKUP(_2021June_July_review_data[[#This Row],[shopid]],_2021June_July_shop_data[[#All],[shopid]:[name]],2,0)</f>
        <v>GDTima2.ph</v>
      </c>
      <c r="G11005">
        <v>303372405</v>
      </c>
      <c r="H11005" s="2" t="s">
        <v>15545</v>
      </c>
      <c r="I11005" s="2" t="s">
        <v>1170</v>
      </c>
      <c r="J11005">
        <v>5</v>
      </c>
      <c r="K11005">
        <v>1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</row>
    <row r="11006" spans="1:24" x14ac:dyDescent="0.35">
      <c r="A11006">
        <v>2.0210613462913811E+17</v>
      </c>
      <c r="B11006" s="1">
        <v>44360</v>
      </c>
      <c r="C11006">
        <v>4629138112</v>
      </c>
      <c r="D11006">
        <v>4050900653</v>
      </c>
      <c r="E11006">
        <f>VLOOKUP(_2021June_July_review_data[[#This Row],[itemid]],_2021June_July_product_data[[product_itemid]:[product_name]],4,0)</f>
        <v>56539</v>
      </c>
      <c r="F11006" t="str">
        <f>VLOOKUP(_2021June_July_review_data[[#This Row],[shopid]],_2021June_July_shop_data[[#All],[shopid]:[name]],2,0)</f>
        <v>GDTima2.ph</v>
      </c>
      <c r="G11006">
        <v>303372405</v>
      </c>
      <c r="H11006" s="2" t="s">
        <v>15546</v>
      </c>
      <c r="I11006" s="2" t="s">
        <v>1170</v>
      </c>
      <c r="J11006">
        <v>5</v>
      </c>
      <c r="K11006">
        <v>1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</row>
    <row r="11007" spans="1:24" x14ac:dyDescent="0.35">
      <c r="A11007">
        <v>2.0210613495435216E+17</v>
      </c>
      <c r="B11007" s="1">
        <v>44360</v>
      </c>
      <c r="C11007">
        <v>4954352158</v>
      </c>
      <c r="D11007">
        <v>4050900653</v>
      </c>
      <c r="E11007">
        <f>VLOOKUP(_2021June_July_review_data[[#This Row],[itemid]],_2021June_July_product_data[[product_itemid]:[product_name]],4,0)</f>
        <v>56539</v>
      </c>
      <c r="F11007" t="str">
        <f>VLOOKUP(_2021June_July_review_data[[#This Row],[shopid]],_2021June_July_shop_data[[#All],[shopid]:[name]],2,0)</f>
        <v>GDTima2.ph</v>
      </c>
      <c r="G11007">
        <v>303372405</v>
      </c>
      <c r="H11007" s="2" t="s">
        <v>15547</v>
      </c>
      <c r="I11007" s="2" t="s">
        <v>1170</v>
      </c>
      <c r="J11007">
        <v>5</v>
      </c>
      <c r="K11007">
        <v>1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</row>
    <row r="11008" spans="1:24" x14ac:dyDescent="0.35">
      <c r="A11008">
        <v>2.0210613460698627E+17</v>
      </c>
      <c r="B11008" s="1">
        <v>44360</v>
      </c>
      <c r="C11008">
        <v>4606986260</v>
      </c>
      <c r="D11008">
        <v>4050900653</v>
      </c>
      <c r="E11008">
        <f>VLOOKUP(_2021June_July_review_data[[#This Row],[itemid]],_2021June_July_product_data[[product_itemid]:[product_name]],4,0)</f>
        <v>56539</v>
      </c>
      <c r="F11008" t="str">
        <f>VLOOKUP(_2021June_July_review_data[[#This Row],[shopid]],_2021June_July_shop_data[[#All],[shopid]:[name]],2,0)</f>
        <v>GDTima2.ph</v>
      </c>
      <c r="G11008">
        <v>303372405</v>
      </c>
      <c r="H11008" s="2" t="s">
        <v>15548</v>
      </c>
      <c r="I11008" s="2" t="s">
        <v>1170</v>
      </c>
      <c r="J11008">
        <v>5</v>
      </c>
      <c r="K11008">
        <v>1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</row>
    <row r="11009" spans="1:24" x14ac:dyDescent="0.35">
      <c r="A11009">
        <v>2.0210613464802861E+17</v>
      </c>
      <c r="B11009" s="1">
        <v>44360</v>
      </c>
      <c r="C11009">
        <v>4648028595</v>
      </c>
      <c r="D11009">
        <v>4050900653</v>
      </c>
      <c r="E11009">
        <f>VLOOKUP(_2021June_July_review_data[[#This Row],[itemid]],_2021June_July_product_data[[product_itemid]:[product_name]],4,0)</f>
        <v>56539</v>
      </c>
      <c r="F11009" t="str">
        <f>VLOOKUP(_2021June_July_review_data[[#This Row],[shopid]],_2021June_July_shop_data[[#All],[shopid]:[name]],2,0)</f>
        <v>GDTima2.ph</v>
      </c>
      <c r="G11009">
        <v>303372405</v>
      </c>
      <c r="H11009" s="2" t="s">
        <v>2276</v>
      </c>
      <c r="I11009" s="2" t="s">
        <v>1170</v>
      </c>
      <c r="J11009">
        <v>5</v>
      </c>
      <c r="K11009">
        <v>1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</row>
    <row r="11010" spans="1:24" x14ac:dyDescent="0.35">
      <c r="A11010">
        <v>2.0210613464508563E+17</v>
      </c>
      <c r="B11010" s="1">
        <v>44360</v>
      </c>
      <c r="C11010">
        <v>4645085627</v>
      </c>
      <c r="D11010">
        <v>4050900653</v>
      </c>
      <c r="E11010">
        <f>VLOOKUP(_2021June_July_review_data[[#This Row],[itemid]],_2021June_July_product_data[[product_itemid]:[product_name]],4,0)</f>
        <v>56539</v>
      </c>
      <c r="F11010" t="str">
        <f>VLOOKUP(_2021June_July_review_data[[#This Row],[shopid]],_2021June_July_shop_data[[#All],[shopid]:[name]],2,0)</f>
        <v>GDTima2.ph</v>
      </c>
      <c r="G11010">
        <v>303372405</v>
      </c>
      <c r="H11010" s="2" t="s">
        <v>15549</v>
      </c>
      <c r="I11010" s="2" t="s">
        <v>1170</v>
      </c>
      <c r="J11010">
        <v>5</v>
      </c>
      <c r="K11010">
        <v>1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</row>
    <row r="11011" spans="1:24" x14ac:dyDescent="0.35">
      <c r="A11011">
        <v>2.0210613458866566E+17</v>
      </c>
      <c r="B11011" s="1">
        <v>44360</v>
      </c>
      <c r="C11011">
        <v>4588665648</v>
      </c>
      <c r="D11011">
        <v>4050900653</v>
      </c>
      <c r="E11011">
        <f>VLOOKUP(_2021June_July_review_data[[#This Row],[itemid]],_2021June_July_product_data[[product_itemid]:[product_name]],4,0)</f>
        <v>56539</v>
      </c>
      <c r="F11011" t="str">
        <f>VLOOKUP(_2021June_July_review_data[[#This Row],[shopid]],_2021June_July_shop_data[[#All],[shopid]:[name]],2,0)</f>
        <v>GDTima2.ph</v>
      </c>
      <c r="G11011">
        <v>303372405</v>
      </c>
      <c r="H11011" s="2" t="s">
        <v>15550</v>
      </c>
      <c r="I11011" s="2" t="s">
        <v>1170</v>
      </c>
      <c r="J11011">
        <v>5</v>
      </c>
      <c r="K11011">
        <v>1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</row>
    <row r="11012" spans="1:24" x14ac:dyDescent="0.35">
      <c r="A11012">
        <v>2.0210613453485418E+17</v>
      </c>
      <c r="B11012" s="1">
        <v>44360</v>
      </c>
      <c r="C11012">
        <v>4534854181</v>
      </c>
      <c r="D11012">
        <v>4050900653</v>
      </c>
      <c r="E11012">
        <f>VLOOKUP(_2021June_July_review_data[[#This Row],[itemid]],_2021June_July_product_data[[product_itemid]:[product_name]],4,0)</f>
        <v>56539</v>
      </c>
      <c r="F11012" t="str">
        <f>VLOOKUP(_2021June_July_review_data[[#This Row],[shopid]],_2021June_July_shop_data[[#All],[shopid]:[name]],2,0)</f>
        <v>GDTima2.ph</v>
      </c>
      <c r="G11012">
        <v>303372405</v>
      </c>
      <c r="H11012" s="2" t="s">
        <v>15551</v>
      </c>
      <c r="I11012" s="2" t="s">
        <v>1170</v>
      </c>
      <c r="J11012">
        <v>5</v>
      </c>
      <c r="K11012">
        <v>1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</row>
    <row r="11013" spans="1:24" x14ac:dyDescent="0.35">
      <c r="A11013">
        <v>2.0210613427583171E+17</v>
      </c>
      <c r="B11013" s="1">
        <v>44360</v>
      </c>
      <c r="C11013">
        <v>4275831723</v>
      </c>
      <c r="D11013">
        <v>4050900653</v>
      </c>
      <c r="E11013">
        <f>VLOOKUP(_2021June_July_review_data[[#This Row],[itemid]],_2021June_July_product_data[[product_itemid]:[product_name]],4,0)</f>
        <v>56539</v>
      </c>
      <c r="F11013" t="str">
        <f>VLOOKUP(_2021June_July_review_data[[#This Row],[shopid]],_2021June_July_shop_data[[#All],[shopid]:[name]],2,0)</f>
        <v>GDTima2.ph</v>
      </c>
      <c r="G11013">
        <v>303372405</v>
      </c>
      <c r="H11013" s="2" t="s">
        <v>15552</v>
      </c>
      <c r="I11013" s="2" t="s">
        <v>1170</v>
      </c>
      <c r="J11013">
        <v>5</v>
      </c>
      <c r="K11013">
        <v>0</v>
      </c>
      <c r="L11013">
        <v>0</v>
      </c>
      <c r="M11013">
        <v>1</v>
      </c>
      <c r="N11013">
        <v>1</v>
      </c>
      <c r="O11013">
        <v>0</v>
      </c>
      <c r="P11013">
        <v>1</v>
      </c>
      <c r="Q11013">
        <v>1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</row>
    <row r="11014" spans="1:24" x14ac:dyDescent="0.35">
      <c r="A11014">
        <v>2.0210613428102611E+17</v>
      </c>
      <c r="B11014" s="1">
        <v>44360</v>
      </c>
      <c r="C11014">
        <v>4281026096</v>
      </c>
      <c r="D11014">
        <v>4050900653</v>
      </c>
      <c r="E11014">
        <f>VLOOKUP(_2021June_July_review_data[[#This Row],[itemid]],_2021June_July_product_data[[product_itemid]:[product_name]],4,0)</f>
        <v>56539</v>
      </c>
      <c r="F11014" t="str">
        <f>VLOOKUP(_2021June_July_review_data[[#This Row],[shopid]],_2021June_July_shop_data[[#All],[shopid]:[name]],2,0)</f>
        <v>GDTima2.ph</v>
      </c>
      <c r="G11014">
        <v>303372405</v>
      </c>
      <c r="H11014" s="2" t="s">
        <v>10111</v>
      </c>
      <c r="I11014" s="2" t="s">
        <v>1170</v>
      </c>
      <c r="J11014">
        <v>5</v>
      </c>
      <c r="K11014">
        <v>1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</row>
    <row r="11015" spans="1:24" x14ac:dyDescent="0.35">
      <c r="A11015">
        <v>2.0210613421795395E+17</v>
      </c>
      <c r="B11015" s="1">
        <v>44360</v>
      </c>
      <c r="C11015">
        <v>4217953966</v>
      </c>
      <c r="D11015">
        <v>4050900653</v>
      </c>
      <c r="E11015">
        <f>VLOOKUP(_2021June_July_review_data[[#This Row],[itemid]],_2021June_July_product_data[[product_itemid]:[product_name]],4,0)</f>
        <v>56539</v>
      </c>
      <c r="F11015" t="str">
        <f>VLOOKUP(_2021June_July_review_data[[#This Row],[shopid]],_2021June_July_shop_data[[#All],[shopid]:[name]],2,0)</f>
        <v>GDTima2.ph</v>
      </c>
      <c r="G11015">
        <v>303372405</v>
      </c>
      <c r="H11015" s="2" t="s">
        <v>15553</v>
      </c>
      <c r="I11015" s="2" t="s">
        <v>1170</v>
      </c>
      <c r="J11015">
        <v>4</v>
      </c>
      <c r="K11015">
        <v>1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</row>
    <row r="11016" spans="1:24" x14ac:dyDescent="0.35">
      <c r="A11016">
        <v>2.0210613407984858E+17</v>
      </c>
      <c r="B11016" s="1">
        <v>44360</v>
      </c>
      <c r="C11016">
        <v>4079848570</v>
      </c>
      <c r="D11016">
        <v>4050900653</v>
      </c>
      <c r="E11016">
        <f>VLOOKUP(_2021June_July_review_data[[#This Row],[itemid]],_2021June_July_product_data[[product_itemid]:[product_name]],4,0)</f>
        <v>56539</v>
      </c>
      <c r="F11016" t="str">
        <f>VLOOKUP(_2021June_July_review_data[[#This Row],[shopid]],_2021June_July_shop_data[[#All],[shopid]:[name]],2,0)</f>
        <v>GDTima2.ph</v>
      </c>
      <c r="G11016">
        <v>303372405</v>
      </c>
      <c r="H11016" s="2" t="s">
        <v>15554</v>
      </c>
      <c r="I11016" s="2" t="s">
        <v>1170</v>
      </c>
      <c r="J11016">
        <v>5</v>
      </c>
      <c r="K11016">
        <v>1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</row>
    <row r="11017" spans="1:24" x14ac:dyDescent="0.35">
      <c r="A11017">
        <v>2.0210613409448918E+17</v>
      </c>
      <c r="B11017" s="1">
        <v>44360</v>
      </c>
      <c r="C11017">
        <v>4094489179</v>
      </c>
      <c r="D11017">
        <v>4050900653</v>
      </c>
      <c r="E11017">
        <f>VLOOKUP(_2021June_July_review_data[[#This Row],[itemid]],_2021June_July_product_data[[product_itemid]:[product_name]],4,0)</f>
        <v>56539</v>
      </c>
      <c r="F11017" t="str">
        <f>VLOOKUP(_2021June_July_review_data[[#This Row],[shopid]],_2021June_July_shop_data[[#All],[shopid]:[name]],2,0)</f>
        <v>GDTima2.ph</v>
      </c>
      <c r="G11017">
        <v>303372405</v>
      </c>
      <c r="H11017" s="2" t="s">
        <v>15555</v>
      </c>
      <c r="I11017" s="2" t="s">
        <v>1170</v>
      </c>
      <c r="J11017">
        <v>5</v>
      </c>
      <c r="K11017">
        <v>1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</row>
    <row r="11018" spans="1:24" x14ac:dyDescent="0.35">
      <c r="A11018">
        <v>2.021061341008736E+17</v>
      </c>
      <c r="B11018" s="1">
        <v>44360</v>
      </c>
      <c r="C11018">
        <v>4100873587</v>
      </c>
      <c r="D11018">
        <v>4050900653</v>
      </c>
      <c r="E11018">
        <f>VLOOKUP(_2021June_July_review_data[[#This Row],[itemid]],_2021June_July_product_data[[product_itemid]:[product_name]],4,0)</f>
        <v>56539</v>
      </c>
      <c r="F11018" t="str">
        <f>VLOOKUP(_2021June_July_review_data[[#This Row],[shopid]],_2021June_July_shop_data[[#All],[shopid]:[name]],2,0)</f>
        <v>GDTima2.ph</v>
      </c>
      <c r="G11018">
        <v>303372405</v>
      </c>
      <c r="H11018" s="2" t="s">
        <v>15556</v>
      </c>
      <c r="I11018" s="2" t="s">
        <v>1170</v>
      </c>
      <c r="J11018">
        <v>5</v>
      </c>
      <c r="K11018">
        <v>1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</row>
    <row r="11019" spans="1:24" x14ac:dyDescent="0.35">
      <c r="A11019">
        <v>2.0210613406835382E+17</v>
      </c>
      <c r="B11019" s="1">
        <v>44360</v>
      </c>
      <c r="C11019">
        <v>4068353830</v>
      </c>
      <c r="D11019">
        <v>4050900653</v>
      </c>
      <c r="E11019">
        <f>VLOOKUP(_2021June_July_review_data[[#This Row],[itemid]],_2021June_July_product_data[[product_itemid]:[product_name]],4,0)</f>
        <v>56539</v>
      </c>
      <c r="F11019" t="str">
        <f>VLOOKUP(_2021June_July_review_data[[#This Row],[shopid]],_2021June_July_shop_data[[#All],[shopid]:[name]],2,0)</f>
        <v>GDTima2.ph</v>
      </c>
      <c r="G11019">
        <v>303372405</v>
      </c>
      <c r="H11019" s="2" t="s">
        <v>15557</v>
      </c>
      <c r="I11019" s="2" t="s">
        <v>1170</v>
      </c>
      <c r="J11019">
        <v>5</v>
      </c>
      <c r="K11019">
        <v>1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</row>
    <row r="11020" spans="1:24" x14ac:dyDescent="0.35">
      <c r="A11020">
        <v>2.0210613405502672E+17</v>
      </c>
      <c r="B11020" s="1">
        <v>44360</v>
      </c>
      <c r="C11020">
        <v>4055026707</v>
      </c>
      <c r="D11020">
        <v>4050900653</v>
      </c>
      <c r="E11020">
        <f>VLOOKUP(_2021June_July_review_data[[#This Row],[itemid]],_2021June_July_product_data[[product_itemid]:[product_name]],4,0)</f>
        <v>56539</v>
      </c>
      <c r="F11020" t="str">
        <f>VLOOKUP(_2021June_July_review_data[[#This Row],[shopid]],_2021June_July_shop_data[[#All],[shopid]:[name]],2,0)</f>
        <v>GDTima2.ph</v>
      </c>
      <c r="G11020">
        <v>303372405</v>
      </c>
      <c r="H11020" s="2" t="s">
        <v>15558</v>
      </c>
      <c r="I11020" s="2" t="s">
        <v>1170</v>
      </c>
      <c r="J11020">
        <v>5</v>
      </c>
      <c r="K11020">
        <v>1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</row>
    <row r="11021" spans="1:24" x14ac:dyDescent="0.35">
      <c r="A11021">
        <v>2.0210613404722963E+17</v>
      </c>
      <c r="B11021" s="1">
        <v>44360</v>
      </c>
      <c r="C11021">
        <v>4047229642</v>
      </c>
      <c r="D11021">
        <v>4050900653</v>
      </c>
      <c r="E11021">
        <f>VLOOKUP(_2021June_July_review_data[[#This Row],[itemid]],_2021June_July_product_data[[product_itemid]:[product_name]],4,0)</f>
        <v>56539</v>
      </c>
      <c r="F11021" t="str">
        <f>VLOOKUP(_2021June_July_review_data[[#This Row],[shopid]],_2021June_July_shop_data[[#All],[shopid]:[name]],2,0)</f>
        <v>GDTima2.ph</v>
      </c>
      <c r="G11021">
        <v>303372405</v>
      </c>
      <c r="H11021" s="2" t="s">
        <v>15559</v>
      </c>
      <c r="I11021" s="2" t="s">
        <v>1170</v>
      </c>
      <c r="J11021">
        <v>5</v>
      </c>
      <c r="K11021">
        <v>1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</row>
    <row r="11022" spans="1:24" x14ac:dyDescent="0.35">
      <c r="A11022">
        <v>2.0210613401671763E+17</v>
      </c>
      <c r="B11022" s="1">
        <v>44360</v>
      </c>
      <c r="C11022">
        <v>4016717640</v>
      </c>
      <c r="D11022">
        <v>4050900653</v>
      </c>
      <c r="E11022">
        <f>VLOOKUP(_2021June_July_review_data[[#This Row],[itemid]],_2021June_July_product_data[[product_itemid]:[product_name]],4,0)</f>
        <v>56539</v>
      </c>
      <c r="F11022" t="str">
        <f>VLOOKUP(_2021June_July_review_data[[#This Row],[shopid]],_2021June_July_shop_data[[#All],[shopid]:[name]],2,0)</f>
        <v>GDTima2.ph</v>
      </c>
      <c r="G11022">
        <v>303372405</v>
      </c>
      <c r="H11022" s="2" t="s">
        <v>1318</v>
      </c>
      <c r="I11022" s="2" t="s">
        <v>1170</v>
      </c>
      <c r="J11022">
        <v>5</v>
      </c>
      <c r="K11022">
        <v>1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</row>
    <row r="11023" spans="1:24" x14ac:dyDescent="0.35">
      <c r="A11023">
        <v>2.0210613392943706E+17</v>
      </c>
      <c r="B11023" s="1">
        <v>44360</v>
      </c>
      <c r="C11023">
        <v>3929437053</v>
      </c>
      <c r="D11023">
        <v>4050900653</v>
      </c>
      <c r="E11023">
        <f>VLOOKUP(_2021June_July_review_data[[#This Row],[itemid]],_2021June_July_product_data[[product_itemid]:[product_name]],4,0)</f>
        <v>56539</v>
      </c>
      <c r="F11023" t="str">
        <f>VLOOKUP(_2021June_July_review_data[[#This Row],[shopid]],_2021June_July_shop_data[[#All],[shopid]:[name]],2,0)</f>
        <v>GDTima2.ph</v>
      </c>
      <c r="G11023">
        <v>303372405</v>
      </c>
      <c r="H11023" s="2" t="s">
        <v>15560</v>
      </c>
      <c r="I11023" s="2" t="s">
        <v>1170</v>
      </c>
      <c r="J11023">
        <v>5</v>
      </c>
      <c r="K11023">
        <v>1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</row>
    <row r="11024" spans="1:24" x14ac:dyDescent="0.35">
      <c r="A11024">
        <v>2.021061338822401E+17</v>
      </c>
      <c r="B11024" s="1">
        <v>44360</v>
      </c>
      <c r="C11024">
        <v>3882240108</v>
      </c>
      <c r="D11024">
        <v>4050900653</v>
      </c>
      <c r="E11024">
        <f>VLOOKUP(_2021June_July_review_data[[#This Row],[itemid]],_2021June_July_product_data[[product_itemid]:[product_name]],4,0)</f>
        <v>56539</v>
      </c>
      <c r="F11024" t="str">
        <f>VLOOKUP(_2021June_July_review_data[[#This Row],[shopid]],_2021June_July_shop_data[[#All],[shopid]:[name]],2,0)</f>
        <v>GDTima2.ph</v>
      </c>
      <c r="G11024">
        <v>303372405</v>
      </c>
      <c r="H11024" s="2" t="s">
        <v>15561</v>
      </c>
      <c r="I11024" s="2" t="s">
        <v>1170</v>
      </c>
      <c r="J11024">
        <v>5</v>
      </c>
      <c r="K11024">
        <v>0</v>
      </c>
      <c r="L11024">
        <v>0</v>
      </c>
      <c r="M11024">
        <v>1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</row>
    <row r="11025" spans="1:24" x14ac:dyDescent="0.35">
      <c r="A11025">
        <v>2.0210613473922778E+17</v>
      </c>
      <c r="B11025" s="1">
        <v>44360</v>
      </c>
      <c r="C11025">
        <v>4739227774</v>
      </c>
      <c r="D11025">
        <v>9219683373</v>
      </c>
      <c r="E11025">
        <f>VLOOKUP(_2021June_July_review_data[[#This Row],[itemid]],_2021June_July_product_data[[product_itemid]:[product_name]],4,0)</f>
        <v>667</v>
      </c>
      <c r="F11025" t="str">
        <f>VLOOKUP(_2021June_July_review_data[[#This Row],[shopid]],_2021June_July_shop_data[[#All],[shopid]:[name]],2,0)</f>
        <v>LUCKY.HOUSE</v>
      </c>
      <c r="G11025">
        <v>365058565</v>
      </c>
      <c r="H11025" s="2" t="s">
        <v>1866</v>
      </c>
      <c r="I11025" s="2" t="s">
        <v>15562</v>
      </c>
      <c r="J11025">
        <v>5</v>
      </c>
      <c r="K11025">
        <v>0</v>
      </c>
      <c r="L11025">
        <v>0</v>
      </c>
      <c r="M11025">
        <v>1</v>
      </c>
      <c r="N11025">
        <v>1</v>
      </c>
      <c r="O11025">
        <v>0</v>
      </c>
      <c r="P11025">
        <v>1</v>
      </c>
      <c r="Q11025">
        <v>1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</row>
    <row r="11026" spans="1:24" x14ac:dyDescent="0.35">
      <c r="A11026">
        <v>2.0210613484585242E+17</v>
      </c>
      <c r="B11026" s="1">
        <v>44360</v>
      </c>
      <c r="C11026">
        <v>4845852410</v>
      </c>
      <c r="D11026">
        <v>9219683373</v>
      </c>
      <c r="E11026">
        <f>VLOOKUP(_2021June_July_review_data[[#This Row],[itemid]],_2021June_July_product_data[[product_itemid]:[product_name]],4,0)</f>
        <v>667</v>
      </c>
      <c r="F11026" t="str">
        <f>VLOOKUP(_2021June_July_review_data[[#This Row],[shopid]],_2021June_July_shop_data[[#All],[shopid]:[name]],2,0)</f>
        <v>LUCKY.HOUSE</v>
      </c>
      <c r="G11026">
        <v>365058565</v>
      </c>
      <c r="H11026" s="2" t="s">
        <v>2243</v>
      </c>
      <c r="I11026" s="2" t="s">
        <v>15563</v>
      </c>
      <c r="J11026">
        <v>5</v>
      </c>
      <c r="K11026">
        <v>0</v>
      </c>
      <c r="L11026">
        <v>0</v>
      </c>
      <c r="M11026">
        <v>1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</row>
    <row r="11027" spans="1:24" x14ac:dyDescent="0.35">
      <c r="A11027">
        <v>2.0210613480475126E+17</v>
      </c>
      <c r="B11027" s="1">
        <v>44360</v>
      </c>
      <c r="C11027">
        <v>4804751268</v>
      </c>
      <c r="D11027">
        <v>9219683373</v>
      </c>
      <c r="E11027">
        <f>VLOOKUP(_2021June_July_review_data[[#This Row],[itemid]],_2021June_July_product_data[[product_itemid]:[product_name]],4,0)</f>
        <v>667</v>
      </c>
      <c r="F11027" t="str">
        <f>VLOOKUP(_2021June_July_review_data[[#This Row],[shopid]],_2021June_July_shop_data[[#All],[shopid]:[name]],2,0)</f>
        <v>LUCKY.HOUSE</v>
      </c>
      <c r="G11027">
        <v>365058565</v>
      </c>
      <c r="H11027" s="2" t="s">
        <v>1335</v>
      </c>
      <c r="I11027" s="2" t="s">
        <v>15564</v>
      </c>
      <c r="J11027">
        <v>5</v>
      </c>
      <c r="K11027">
        <v>0</v>
      </c>
      <c r="L11027">
        <v>0</v>
      </c>
      <c r="M11027">
        <v>1</v>
      </c>
      <c r="N11027">
        <v>1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</row>
    <row r="11028" spans="1:24" x14ac:dyDescent="0.35">
      <c r="A11028">
        <v>2.0210613463816006E+17</v>
      </c>
      <c r="B11028" s="1">
        <v>44360</v>
      </c>
      <c r="C11028">
        <v>4638160062</v>
      </c>
      <c r="D11028">
        <v>9219683373</v>
      </c>
      <c r="E11028">
        <f>VLOOKUP(_2021June_July_review_data[[#This Row],[itemid]],_2021June_July_product_data[[product_itemid]:[product_name]],4,0)</f>
        <v>667</v>
      </c>
      <c r="F11028" t="str">
        <f>VLOOKUP(_2021June_July_review_data[[#This Row],[shopid]],_2021June_July_shop_data[[#All],[shopid]:[name]],2,0)</f>
        <v>LUCKY.HOUSE</v>
      </c>
      <c r="G11028">
        <v>365058565</v>
      </c>
      <c r="H11028" s="2" t="s">
        <v>15565</v>
      </c>
      <c r="I11028" s="2" t="s">
        <v>15566</v>
      </c>
      <c r="J11028">
        <v>5</v>
      </c>
      <c r="K11028">
        <v>1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</row>
    <row r="11029" spans="1:24" x14ac:dyDescent="0.35">
      <c r="A11029">
        <v>2.0210613479704627E+17</v>
      </c>
      <c r="B11029" s="1">
        <v>44360</v>
      </c>
      <c r="C11029">
        <v>4797046263</v>
      </c>
      <c r="D11029">
        <v>9219683373</v>
      </c>
      <c r="E11029">
        <f>VLOOKUP(_2021June_July_review_data[[#This Row],[itemid]],_2021June_July_product_data[[product_itemid]:[product_name]],4,0)</f>
        <v>667</v>
      </c>
      <c r="F11029" t="str">
        <f>VLOOKUP(_2021June_July_review_data[[#This Row],[shopid]],_2021June_July_shop_data[[#All],[shopid]:[name]],2,0)</f>
        <v>LUCKY.HOUSE</v>
      </c>
      <c r="G11029">
        <v>365058565</v>
      </c>
      <c r="H11029" s="2" t="s">
        <v>15567</v>
      </c>
      <c r="I11029" s="2" t="s">
        <v>15568</v>
      </c>
      <c r="J11029">
        <v>5</v>
      </c>
      <c r="K11029">
        <v>1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</row>
    <row r="11030" spans="1:24" x14ac:dyDescent="0.35">
      <c r="A11030">
        <v>2.0210613481556736E+17</v>
      </c>
      <c r="B11030" s="1">
        <v>44360</v>
      </c>
      <c r="C11030">
        <v>4815567351</v>
      </c>
      <c r="D11030">
        <v>9219683373</v>
      </c>
      <c r="E11030">
        <f>VLOOKUP(_2021June_July_review_data[[#This Row],[itemid]],_2021June_July_product_data[[product_itemid]:[product_name]],4,0)</f>
        <v>667</v>
      </c>
      <c r="F11030" t="str">
        <f>VLOOKUP(_2021June_July_review_data[[#This Row],[shopid]],_2021June_July_shop_data[[#All],[shopid]:[name]],2,0)</f>
        <v>LUCKY.HOUSE</v>
      </c>
      <c r="G11030">
        <v>365058565</v>
      </c>
      <c r="H11030" s="2" t="s">
        <v>15569</v>
      </c>
      <c r="I11030" s="2" t="s">
        <v>15570</v>
      </c>
      <c r="J11030">
        <v>2</v>
      </c>
      <c r="K11030">
        <v>1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</row>
    <row r="11031" spans="1:24" x14ac:dyDescent="0.35">
      <c r="A11031">
        <v>2.0210613459348016E+17</v>
      </c>
      <c r="B11031" s="1">
        <v>44360</v>
      </c>
      <c r="C11031">
        <v>4593480162</v>
      </c>
      <c r="D11031">
        <v>9219683373</v>
      </c>
      <c r="E11031">
        <f>VLOOKUP(_2021June_July_review_data[[#This Row],[itemid]],_2021June_July_product_data[[product_itemid]:[product_name]],4,0)</f>
        <v>667</v>
      </c>
      <c r="F11031" t="str">
        <f>VLOOKUP(_2021June_July_review_data[[#This Row],[shopid]],_2021June_July_shop_data[[#All],[shopid]:[name]],2,0)</f>
        <v>LUCKY.HOUSE</v>
      </c>
      <c r="G11031">
        <v>365058565</v>
      </c>
      <c r="H11031" s="2" t="s">
        <v>15571</v>
      </c>
      <c r="I11031" s="2" t="s">
        <v>15572</v>
      </c>
      <c r="J11031">
        <v>5</v>
      </c>
      <c r="K11031">
        <v>0</v>
      </c>
      <c r="L11031">
        <v>0</v>
      </c>
      <c r="M11031">
        <v>1</v>
      </c>
      <c r="N11031">
        <v>1</v>
      </c>
      <c r="O11031">
        <v>0</v>
      </c>
      <c r="P11031">
        <v>1</v>
      </c>
      <c r="Q11031">
        <v>1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</row>
    <row r="11032" spans="1:24" x14ac:dyDescent="0.35">
      <c r="A11032">
        <v>2.0210613490574586E+17</v>
      </c>
      <c r="B11032" s="1">
        <v>44360</v>
      </c>
      <c r="C11032">
        <v>4905745858</v>
      </c>
      <c r="D11032">
        <v>9219683373</v>
      </c>
      <c r="E11032">
        <f>VLOOKUP(_2021June_July_review_data[[#This Row],[itemid]],_2021June_July_product_data[[product_itemid]:[product_name]],4,0)</f>
        <v>667</v>
      </c>
      <c r="F11032" t="str">
        <f>VLOOKUP(_2021June_July_review_data[[#This Row],[shopid]],_2021June_July_shop_data[[#All],[shopid]:[name]],2,0)</f>
        <v>LUCKY.HOUSE</v>
      </c>
      <c r="G11032">
        <v>365058565</v>
      </c>
      <c r="H11032" s="2" t="s">
        <v>15573</v>
      </c>
      <c r="I11032" s="2" t="s">
        <v>15574</v>
      </c>
      <c r="J11032">
        <v>4</v>
      </c>
      <c r="K11032">
        <v>1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</row>
    <row r="11033" spans="1:24" x14ac:dyDescent="0.35">
      <c r="A11033">
        <v>2.0210613452537818E+17</v>
      </c>
      <c r="B11033" s="1">
        <v>44360</v>
      </c>
      <c r="C11033">
        <v>4525378178</v>
      </c>
      <c r="D11033">
        <v>9219683373</v>
      </c>
      <c r="E11033">
        <f>VLOOKUP(_2021June_July_review_data[[#This Row],[itemid]],_2021June_July_product_data[[product_itemid]:[product_name]],4,0)</f>
        <v>667</v>
      </c>
      <c r="F11033" t="str">
        <f>VLOOKUP(_2021June_July_review_data[[#This Row],[shopid]],_2021June_July_shop_data[[#All],[shopid]:[name]],2,0)</f>
        <v>LUCKY.HOUSE</v>
      </c>
      <c r="G11033">
        <v>365058565</v>
      </c>
      <c r="H11033" s="2" t="s">
        <v>15575</v>
      </c>
      <c r="I11033" s="2" t="s">
        <v>15576</v>
      </c>
      <c r="J11033">
        <v>5</v>
      </c>
      <c r="K11033">
        <v>0</v>
      </c>
      <c r="L11033">
        <v>0</v>
      </c>
      <c r="M11033">
        <v>1</v>
      </c>
      <c r="N11033">
        <v>1</v>
      </c>
      <c r="O11033">
        <v>0</v>
      </c>
      <c r="P11033">
        <v>1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</row>
    <row r="11034" spans="1:24" x14ac:dyDescent="0.35">
      <c r="A11034">
        <v>2.0210613457805718E+17</v>
      </c>
      <c r="B11034" s="1">
        <v>44360</v>
      </c>
      <c r="C11034">
        <v>4578057175</v>
      </c>
      <c r="D11034">
        <v>9219683373</v>
      </c>
      <c r="E11034">
        <f>VLOOKUP(_2021June_July_review_data[[#This Row],[itemid]],_2021June_July_product_data[[product_itemid]:[product_name]],4,0)</f>
        <v>667</v>
      </c>
      <c r="F11034" t="str">
        <f>VLOOKUP(_2021June_July_review_data[[#This Row],[shopid]],_2021June_July_shop_data[[#All],[shopid]:[name]],2,0)</f>
        <v>LUCKY.HOUSE</v>
      </c>
      <c r="G11034">
        <v>365058565</v>
      </c>
      <c r="H11034" s="2" t="s">
        <v>3258</v>
      </c>
      <c r="I11034" s="2" t="s">
        <v>15577</v>
      </c>
      <c r="J11034">
        <v>5</v>
      </c>
      <c r="K11034">
        <v>0</v>
      </c>
      <c r="L11034">
        <v>0</v>
      </c>
      <c r="M11034">
        <v>1</v>
      </c>
      <c r="N11034">
        <v>1</v>
      </c>
      <c r="O11034">
        <v>0</v>
      </c>
      <c r="P11034">
        <v>1</v>
      </c>
      <c r="Q11034">
        <v>1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</row>
    <row r="11035" spans="1:24" x14ac:dyDescent="0.35">
      <c r="A11035">
        <v>2.0210613439644672E+17</v>
      </c>
      <c r="B11035" s="1">
        <v>44360</v>
      </c>
      <c r="C11035">
        <v>4396446722</v>
      </c>
      <c r="D11035">
        <v>9219683373</v>
      </c>
      <c r="E11035">
        <f>VLOOKUP(_2021June_July_review_data[[#This Row],[itemid]],_2021June_July_product_data[[product_itemid]:[product_name]],4,0)</f>
        <v>667</v>
      </c>
      <c r="F11035" t="str">
        <f>VLOOKUP(_2021June_July_review_data[[#This Row],[shopid]],_2021June_July_shop_data[[#All],[shopid]:[name]],2,0)</f>
        <v>LUCKY.HOUSE</v>
      </c>
      <c r="G11035">
        <v>365058565</v>
      </c>
      <c r="H11035" s="2" t="s">
        <v>15578</v>
      </c>
      <c r="I11035" s="2" t="s">
        <v>15579</v>
      </c>
      <c r="J11035">
        <v>5</v>
      </c>
      <c r="K11035">
        <v>1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</row>
    <row r="11036" spans="1:24" x14ac:dyDescent="0.35">
      <c r="A11036">
        <v>2.0210613421651942E+17</v>
      </c>
      <c r="B11036" s="1">
        <v>44360</v>
      </c>
      <c r="C11036">
        <v>4216519409</v>
      </c>
      <c r="D11036">
        <v>9219683373</v>
      </c>
      <c r="E11036">
        <f>VLOOKUP(_2021June_July_review_data[[#This Row],[itemid]],_2021June_July_product_data[[product_itemid]:[product_name]],4,0)</f>
        <v>667</v>
      </c>
      <c r="F11036" t="str">
        <f>VLOOKUP(_2021June_July_review_data[[#This Row],[shopid]],_2021June_July_shop_data[[#All],[shopid]:[name]],2,0)</f>
        <v>LUCKY.HOUSE</v>
      </c>
      <c r="G11036">
        <v>365058565</v>
      </c>
      <c r="H11036" s="2" t="s">
        <v>15580</v>
      </c>
      <c r="I11036" s="2" t="s">
        <v>15581</v>
      </c>
      <c r="J11036">
        <v>5</v>
      </c>
      <c r="K11036">
        <v>0</v>
      </c>
      <c r="L11036">
        <v>0</v>
      </c>
      <c r="M11036">
        <v>1</v>
      </c>
      <c r="N11036">
        <v>1</v>
      </c>
      <c r="O11036">
        <v>0</v>
      </c>
      <c r="P11036">
        <v>1</v>
      </c>
      <c r="Q11036">
        <v>1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</row>
    <row r="11037" spans="1:24" x14ac:dyDescent="0.35">
      <c r="A11037">
        <v>2.021061346333831E+17</v>
      </c>
      <c r="B11037" s="1">
        <v>44360</v>
      </c>
      <c r="C11037">
        <v>4633383113</v>
      </c>
      <c r="D11037">
        <v>9219683373</v>
      </c>
      <c r="E11037">
        <f>VLOOKUP(_2021June_July_review_data[[#This Row],[itemid]],_2021June_July_product_data[[product_itemid]:[product_name]],4,0)</f>
        <v>667</v>
      </c>
      <c r="F11037" t="str">
        <f>VLOOKUP(_2021June_July_review_data[[#This Row],[shopid]],_2021June_July_shop_data[[#All],[shopid]:[name]],2,0)</f>
        <v>LUCKY.HOUSE</v>
      </c>
      <c r="G11037">
        <v>365058565</v>
      </c>
      <c r="H11037" s="2" t="s">
        <v>15582</v>
      </c>
      <c r="I11037" s="2" t="s">
        <v>1170</v>
      </c>
      <c r="J11037">
        <v>5</v>
      </c>
      <c r="K11037">
        <v>1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</row>
    <row r="11038" spans="1:24" x14ac:dyDescent="0.35">
      <c r="A11038">
        <v>2.0210613472493792E+17</v>
      </c>
      <c r="B11038" s="1">
        <v>44360</v>
      </c>
      <c r="C11038">
        <v>4724937932</v>
      </c>
      <c r="D11038">
        <v>9219683373</v>
      </c>
      <c r="E11038">
        <f>VLOOKUP(_2021June_July_review_data[[#This Row],[itemid]],_2021June_July_product_data[[product_itemid]:[product_name]],4,0)</f>
        <v>667</v>
      </c>
      <c r="F11038" t="str">
        <f>VLOOKUP(_2021June_July_review_data[[#This Row],[shopid]],_2021June_July_shop_data[[#All],[shopid]:[name]],2,0)</f>
        <v>LUCKY.HOUSE</v>
      </c>
      <c r="G11038">
        <v>365058565</v>
      </c>
      <c r="H11038" s="2" t="s">
        <v>15583</v>
      </c>
      <c r="I11038" s="2" t="s">
        <v>1170</v>
      </c>
      <c r="J11038">
        <v>5</v>
      </c>
      <c r="K11038">
        <v>0</v>
      </c>
      <c r="L11038">
        <v>0</v>
      </c>
      <c r="M11038">
        <v>1</v>
      </c>
      <c r="N11038">
        <v>1</v>
      </c>
      <c r="O11038">
        <v>0</v>
      </c>
      <c r="P11038">
        <v>1</v>
      </c>
      <c r="Q11038">
        <v>1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</row>
    <row r="11039" spans="1:24" x14ac:dyDescent="0.35">
      <c r="A11039">
        <v>2.0210613481273216E+17</v>
      </c>
      <c r="B11039" s="1">
        <v>44360</v>
      </c>
      <c r="C11039">
        <v>4812732165</v>
      </c>
      <c r="D11039">
        <v>9219683373</v>
      </c>
      <c r="E11039">
        <f>VLOOKUP(_2021June_July_review_data[[#This Row],[itemid]],_2021June_July_product_data[[product_itemid]:[product_name]],4,0)</f>
        <v>667</v>
      </c>
      <c r="F11039" t="str">
        <f>VLOOKUP(_2021June_July_review_data[[#This Row],[shopid]],_2021June_July_shop_data[[#All],[shopid]:[name]],2,0)</f>
        <v>LUCKY.HOUSE</v>
      </c>
      <c r="G11039">
        <v>365058565</v>
      </c>
      <c r="H11039" s="2" t="s">
        <v>15584</v>
      </c>
      <c r="I11039" s="2" t="s">
        <v>1170</v>
      </c>
      <c r="J11039">
        <v>5</v>
      </c>
      <c r="K11039">
        <v>1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</row>
    <row r="11040" spans="1:24" x14ac:dyDescent="0.35">
      <c r="A11040">
        <v>2.021061349935223E+17</v>
      </c>
      <c r="B11040" s="1">
        <v>44360</v>
      </c>
      <c r="C11040">
        <v>4993522306</v>
      </c>
      <c r="D11040">
        <v>9219683373</v>
      </c>
      <c r="E11040">
        <f>VLOOKUP(_2021June_July_review_data[[#This Row],[itemid]],_2021June_July_product_data[[product_itemid]:[product_name]],4,0)</f>
        <v>667</v>
      </c>
      <c r="F11040" t="str">
        <f>VLOOKUP(_2021June_July_review_data[[#This Row],[shopid]],_2021June_July_shop_data[[#All],[shopid]:[name]],2,0)</f>
        <v>LUCKY.HOUSE</v>
      </c>
      <c r="G11040">
        <v>365058565</v>
      </c>
      <c r="H11040" s="2" t="s">
        <v>15585</v>
      </c>
      <c r="I11040" s="2" t="s">
        <v>1170</v>
      </c>
      <c r="J11040">
        <v>5</v>
      </c>
      <c r="K11040">
        <v>1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</row>
    <row r="11041" spans="1:24" x14ac:dyDescent="0.35">
      <c r="A11041">
        <v>2.0210613476465536E+17</v>
      </c>
      <c r="B11041" s="1">
        <v>44360</v>
      </c>
      <c r="C11041">
        <v>4764655370</v>
      </c>
      <c r="D11041">
        <v>9219683373</v>
      </c>
      <c r="E11041">
        <f>VLOOKUP(_2021June_July_review_data[[#This Row],[itemid]],_2021June_July_product_data[[product_itemid]:[product_name]],4,0)</f>
        <v>667</v>
      </c>
      <c r="F11041" t="str">
        <f>VLOOKUP(_2021June_July_review_data[[#This Row],[shopid]],_2021June_July_shop_data[[#All],[shopid]:[name]],2,0)</f>
        <v>LUCKY.HOUSE</v>
      </c>
      <c r="G11041">
        <v>365058565</v>
      </c>
      <c r="H11041" s="2" t="s">
        <v>15586</v>
      </c>
      <c r="I11041" s="2" t="s">
        <v>1170</v>
      </c>
      <c r="J11041">
        <v>5</v>
      </c>
      <c r="K11041">
        <v>1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</row>
    <row r="11042" spans="1:24" x14ac:dyDescent="0.35">
      <c r="A11042">
        <v>2.0210613476641178E+17</v>
      </c>
      <c r="B11042" s="1">
        <v>44360</v>
      </c>
      <c r="C11042">
        <v>4766411774</v>
      </c>
      <c r="D11042">
        <v>9219683373</v>
      </c>
      <c r="E11042">
        <f>VLOOKUP(_2021June_July_review_data[[#This Row],[itemid]],_2021June_July_product_data[[product_itemid]:[product_name]],4,0)</f>
        <v>667</v>
      </c>
      <c r="F11042" t="str">
        <f>VLOOKUP(_2021June_July_review_data[[#This Row],[shopid]],_2021June_July_shop_data[[#All],[shopid]:[name]],2,0)</f>
        <v>LUCKY.HOUSE</v>
      </c>
      <c r="G11042">
        <v>365058565</v>
      </c>
      <c r="H11042" s="2" t="s">
        <v>15587</v>
      </c>
      <c r="I11042" s="2" t="s">
        <v>1170</v>
      </c>
      <c r="J11042">
        <v>5</v>
      </c>
      <c r="K11042">
        <v>1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</row>
    <row r="11043" spans="1:24" x14ac:dyDescent="0.35">
      <c r="A11043">
        <v>2.0210613478630698E+17</v>
      </c>
      <c r="B11043" s="1">
        <v>44360</v>
      </c>
      <c r="C11043">
        <v>4786306978</v>
      </c>
      <c r="D11043">
        <v>9219683373</v>
      </c>
      <c r="E11043">
        <f>VLOOKUP(_2021June_July_review_data[[#This Row],[itemid]],_2021June_July_product_data[[product_itemid]:[product_name]],4,0)</f>
        <v>667</v>
      </c>
      <c r="F11043" t="str">
        <f>VLOOKUP(_2021June_July_review_data[[#This Row],[shopid]],_2021June_July_shop_data[[#All],[shopid]:[name]],2,0)</f>
        <v>LUCKY.HOUSE</v>
      </c>
      <c r="G11043">
        <v>365058565</v>
      </c>
      <c r="H11043" s="2" t="s">
        <v>15588</v>
      </c>
      <c r="I11043" s="2" t="s">
        <v>1170</v>
      </c>
      <c r="J11043">
        <v>5</v>
      </c>
      <c r="K11043">
        <v>1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</row>
    <row r="11044" spans="1:24" x14ac:dyDescent="0.35">
      <c r="A11044">
        <v>2.0210613467465078E+17</v>
      </c>
      <c r="B11044" s="1">
        <v>44360</v>
      </c>
      <c r="C11044">
        <v>4674650791</v>
      </c>
      <c r="D11044">
        <v>9219683373</v>
      </c>
      <c r="E11044">
        <f>VLOOKUP(_2021June_July_review_data[[#This Row],[itemid]],_2021June_July_product_data[[product_itemid]:[product_name]],4,0)</f>
        <v>667</v>
      </c>
      <c r="F11044" t="str">
        <f>VLOOKUP(_2021June_July_review_data[[#This Row],[shopid]],_2021June_July_shop_data[[#All],[shopid]:[name]],2,0)</f>
        <v>LUCKY.HOUSE</v>
      </c>
      <c r="G11044">
        <v>365058565</v>
      </c>
      <c r="H11044" s="2" t="s">
        <v>15589</v>
      </c>
      <c r="I11044" s="2" t="s">
        <v>1170</v>
      </c>
      <c r="J11044">
        <v>4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</row>
    <row r="11045" spans="1:24" x14ac:dyDescent="0.35">
      <c r="A11045">
        <v>2.0210613480468358E+17</v>
      </c>
      <c r="B11045" s="1">
        <v>44360</v>
      </c>
      <c r="C11045">
        <v>4804683600</v>
      </c>
      <c r="D11045">
        <v>9219683373</v>
      </c>
      <c r="E11045">
        <f>VLOOKUP(_2021June_July_review_data[[#This Row],[itemid]],_2021June_July_product_data[[product_itemid]:[product_name]],4,0)</f>
        <v>667</v>
      </c>
      <c r="F11045" t="str">
        <f>VLOOKUP(_2021June_July_review_data[[#This Row],[shopid]],_2021June_July_shop_data[[#All],[shopid]:[name]],2,0)</f>
        <v>LUCKY.HOUSE</v>
      </c>
      <c r="G11045">
        <v>365058565</v>
      </c>
      <c r="H11045" s="2" t="s">
        <v>15590</v>
      </c>
      <c r="I11045" s="2" t="s">
        <v>1170</v>
      </c>
      <c r="J11045">
        <v>5</v>
      </c>
      <c r="K11045">
        <v>0</v>
      </c>
      <c r="L11045">
        <v>0</v>
      </c>
      <c r="M11045">
        <v>1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</row>
    <row r="11046" spans="1:24" x14ac:dyDescent="0.35">
      <c r="A11046">
        <v>2.0210613469853302E+17</v>
      </c>
      <c r="B11046" s="1">
        <v>44360</v>
      </c>
      <c r="C11046">
        <v>4698533034</v>
      </c>
      <c r="D11046">
        <v>9219683373</v>
      </c>
      <c r="E11046">
        <f>VLOOKUP(_2021June_July_review_data[[#This Row],[itemid]],_2021June_July_product_data[[product_itemid]:[product_name]],4,0)</f>
        <v>667</v>
      </c>
      <c r="F11046" t="str">
        <f>VLOOKUP(_2021June_July_review_data[[#This Row],[shopid]],_2021June_July_shop_data[[#All],[shopid]:[name]],2,0)</f>
        <v>LUCKY.HOUSE</v>
      </c>
      <c r="G11046">
        <v>365058565</v>
      </c>
      <c r="H11046" s="2" t="s">
        <v>11389</v>
      </c>
      <c r="I11046" s="2" t="s">
        <v>1170</v>
      </c>
      <c r="J11046">
        <v>5</v>
      </c>
      <c r="K11046">
        <v>1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</row>
    <row r="11047" spans="1:24" x14ac:dyDescent="0.35">
      <c r="A11047">
        <v>2.0210613480468442E+17</v>
      </c>
      <c r="B11047" s="1">
        <v>44360</v>
      </c>
      <c r="C11047">
        <v>4804684413</v>
      </c>
      <c r="D11047">
        <v>9219683373</v>
      </c>
      <c r="E11047">
        <f>VLOOKUP(_2021June_July_review_data[[#This Row],[itemid]],_2021June_July_product_data[[product_itemid]:[product_name]],4,0)</f>
        <v>667</v>
      </c>
      <c r="F11047" t="str">
        <f>VLOOKUP(_2021June_July_review_data[[#This Row],[shopid]],_2021June_July_shop_data[[#All],[shopid]:[name]],2,0)</f>
        <v>LUCKY.HOUSE</v>
      </c>
      <c r="G11047">
        <v>365058565</v>
      </c>
      <c r="H11047" s="2" t="s">
        <v>15590</v>
      </c>
      <c r="I11047" s="2" t="s">
        <v>1170</v>
      </c>
      <c r="J11047">
        <v>5</v>
      </c>
      <c r="K11047">
        <v>0</v>
      </c>
      <c r="L11047">
        <v>0</v>
      </c>
      <c r="M11047">
        <v>1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</row>
    <row r="11048" spans="1:24" x14ac:dyDescent="0.35">
      <c r="A11048">
        <v>2.0210613462234896E+17</v>
      </c>
      <c r="B11048" s="1">
        <v>44360</v>
      </c>
      <c r="C11048">
        <v>4622348945</v>
      </c>
      <c r="D11048">
        <v>9219683373</v>
      </c>
      <c r="E11048">
        <f>VLOOKUP(_2021June_July_review_data[[#This Row],[itemid]],_2021June_July_product_data[[product_itemid]:[product_name]],4,0)</f>
        <v>667</v>
      </c>
      <c r="F11048" t="str">
        <f>VLOOKUP(_2021June_July_review_data[[#This Row],[shopid]],_2021June_July_shop_data[[#All],[shopid]:[name]],2,0)</f>
        <v>LUCKY.HOUSE</v>
      </c>
      <c r="G11048">
        <v>365058565</v>
      </c>
      <c r="H11048" s="2" t="s">
        <v>15591</v>
      </c>
      <c r="I11048" s="2" t="s">
        <v>1170</v>
      </c>
      <c r="J11048">
        <v>5</v>
      </c>
      <c r="K11048">
        <v>1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</row>
    <row r="11049" spans="1:24" x14ac:dyDescent="0.35">
      <c r="A11049">
        <v>2.0210613493557107E+17</v>
      </c>
      <c r="B11049" s="1">
        <v>44360</v>
      </c>
      <c r="C11049">
        <v>4935571076</v>
      </c>
      <c r="D11049">
        <v>9219683373</v>
      </c>
      <c r="E11049">
        <f>VLOOKUP(_2021June_July_review_data[[#This Row],[itemid]],_2021June_July_product_data[[product_itemid]:[product_name]],4,0)</f>
        <v>667</v>
      </c>
      <c r="F11049" t="str">
        <f>VLOOKUP(_2021June_July_review_data[[#This Row],[shopid]],_2021June_July_shop_data[[#All],[shopid]:[name]],2,0)</f>
        <v>LUCKY.HOUSE</v>
      </c>
      <c r="G11049">
        <v>365058565</v>
      </c>
      <c r="H11049" s="2" t="s">
        <v>15592</v>
      </c>
      <c r="I11049" s="2" t="s">
        <v>1170</v>
      </c>
      <c r="J11049">
        <v>5</v>
      </c>
      <c r="K11049">
        <v>1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</row>
    <row r="11050" spans="1:24" x14ac:dyDescent="0.35">
      <c r="A11050">
        <v>2.0210613472442026E+17</v>
      </c>
      <c r="B11050" s="1">
        <v>44360</v>
      </c>
      <c r="C11050">
        <v>4724420249</v>
      </c>
      <c r="D11050">
        <v>9219683373</v>
      </c>
      <c r="E11050">
        <f>VLOOKUP(_2021June_July_review_data[[#This Row],[itemid]],_2021June_July_product_data[[product_itemid]:[product_name]],4,0)</f>
        <v>667</v>
      </c>
      <c r="F11050" t="str">
        <f>VLOOKUP(_2021June_July_review_data[[#This Row],[shopid]],_2021June_July_shop_data[[#All],[shopid]:[name]],2,0)</f>
        <v>LUCKY.HOUSE</v>
      </c>
      <c r="G11050">
        <v>365058565</v>
      </c>
      <c r="H11050" s="2" t="s">
        <v>15593</v>
      </c>
      <c r="I11050" s="2" t="s">
        <v>1170</v>
      </c>
      <c r="J11050">
        <v>3</v>
      </c>
      <c r="K11050">
        <v>1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</row>
    <row r="11051" spans="1:24" x14ac:dyDescent="0.35">
      <c r="A11051">
        <v>2.0210613477507936E+17</v>
      </c>
      <c r="B11051" s="1">
        <v>44360</v>
      </c>
      <c r="C11051">
        <v>4775079360</v>
      </c>
      <c r="D11051">
        <v>9219683373</v>
      </c>
      <c r="E11051">
        <f>VLOOKUP(_2021June_July_review_data[[#This Row],[itemid]],_2021June_July_product_data[[product_itemid]:[product_name]],4,0)</f>
        <v>667</v>
      </c>
      <c r="F11051" t="str">
        <f>VLOOKUP(_2021June_July_review_data[[#This Row],[shopid]],_2021June_July_shop_data[[#All],[shopid]:[name]],2,0)</f>
        <v>LUCKY.HOUSE</v>
      </c>
      <c r="G11051">
        <v>365058565</v>
      </c>
      <c r="H11051" s="2" t="s">
        <v>15594</v>
      </c>
      <c r="I11051" s="2" t="s">
        <v>1170</v>
      </c>
      <c r="J11051">
        <v>5</v>
      </c>
      <c r="K11051">
        <v>1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</row>
    <row r="11052" spans="1:24" x14ac:dyDescent="0.35">
      <c r="A11052">
        <v>2.0210613481809914E+17</v>
      </c>
      <c r="B11052" s="1">
        <v>44360</v>
      </c>
      <c r="C11052">
        <v>4818099145</v>
      </c>
      <c r="D11052">
        <v>9219683373</v>
      </c>
      <c r="E11052">
        <f>VLOOKUP(_2021June_July_review_data[[#This Row],[itemid]],_2021June_July_product_data[[product_itemid]:[product_name]],4,0)</f>
        <v>667</v>
      </c>
      <c r="F11052" t="str">
        <f>VLOOKUP(_2021June_July_review_data[[#This Row],[shopid]],_2021June_July_shop_data[[#All],[shopid]:[name]],2,0)</f>
        <v>LUCKY.HOUSE</v>
      </c>
      <c r="G11052">
        <v>365058565</v>
      </c>
      <c r="H11052" s="2" t="s">
        <v>15595</v>
      </c>
      <c r="I11052" s="2" t="s">
        <v>1170</v>
      </c>
      <c r="J11052">
        <v>5</v>
      </c>
      <c r="K11052">
        <v>1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</row>
    <row r="11053" spans="1:24" x14ac:dyDescent="0.35">
      <c r="A11053">
        <v>2.0210613482006595E+17</v>
      </c>
      <c r="B11053" s="1">
        <v>44360</v>
      </c>
      <c r="C11053">
        <v>4820065957</v>
      </c>
      <c r="D11053">
        <v>9219683373</v>
      </c>
      <c r="E11053">
        <f>VLOOKUP(_2021June_July_review_data[[#This Row],[itemid]],_2021June_July_product_data[[product_itemid]:[product_name]],4,0)</f>
        <v>667</v>
      </c>
      <c r="F11053" t="str">
        <f>VLOOKUP(_2021June_July_review_data[[#This Row],[shopid]],_2021June_July_shop_data[[#All],[shopid]:[name]],2,0)</f>
        <v>LUCKY.HOUSE</v>
      </c>
      <c r="G11053">
        <v>365058565</v>
      </c>
      <c r="H11053" s="2" t="s">
        <v>15596</v>
      </c>
      <c r="I11053" s="2" t="s">
        <v>1170</v>
      </c>
      <c r="J11053">
        <v>5</v>
      </c>
      <c r="K11053">
        <v>1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</row>
    <row r="11054" spans="1:24" x14ac:dyDescent="0.35">
      <c r="A11054">
        <v>2.0210613482202867E+17</v>
      </c>
      <c r="B11054" s="1">
        <v>44360</v>
      </c>
      <c r="C11054">
        <v>4822028672</v>
      </c>
      <c r="D11054">
        <v>9219683373</v>
      </c>
      <c r="E11054">
        <f>VLOOKUP(_2021June_July_review_data[[#This Row],[itemid]],_2021June_July_product_data[[product_itemid]:[product_name]],4,0)</f>
        <v>667</v>
      </c>
      <c r="F11054" t="str">
        <f>VLOOKUP(_2021June_July_review_data[[#This Row],[shopid]],_2021June_July_shop_data[[#All],[shopid]:[name]],2,0)</f>
        <v>LUCKY.HOUSE</v>
      </c>
      <c r="G11054">
        <v>365058565</v>
      </c>
      <c r="H11054" s="2" t="s">
        <v>1409</v>
      </c>
      <c r="I11054" s="2" t="s">
        <v>1170</v>
      </c>
      <c r="J11054">
        <v>5</v>
      </c>
      <c r="K11054">
        <v>0</v>
      </c>
      <c r="L11054">
        <v>0</v>
      </c>
      <c r="M11054">
        <v>1</v>
      </c>
      <c r="N11054">
        <v>0</v>
      </c>
      <c r="O11054">
        <v>0</v>
      </c>
      <c r="P11054">
        <v>1</v>
      </c>
      <c r="Q11054">
        <v>1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</row>
    <row r="11055" spans="1:24" x14ac:dyDescent="0.35">
      <c r="A11055">
        <v>2.0210613483750781E+17</v>
      </c>
      <c r="B11055" s="1">
        <v>44360</v>
      </c>
      <c r="C11055">
        <v>4837507797</v>
      </c>
      <c r="D11055">
        <v>9219683373</v>
      </c>
      <c r="E11055">
        <f>VLOOKUP(_2021June_July_review_data[[#This Row],[itemid]],_2021June_July_product_data[[product_itemid]:[product_name]],4,0)</f>
        <v>667</v>
      </c>
      <c r="F11055" t="str">
        <f>VLOOKUP(_2021June_July_review_data[[#This Row],[shopid]],_2021June_July_shop_data[[#All],[shopid]:[name]],2,0)</f>
        <v>LUCKY.HOUSE</v>
      </c>
      <c r="G11055">
        <v>365058565</v>
      </c>
      <c r="H11055" s="2" t="s">
        <v>15597</v>
      </c>
      <c r="I11055" s="2" t="s">
        <v>1170</v>
      </c>
      <c r="J11055">
        <v>5</v>
      </c>
      <c r="K11055">
        <v>1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</row>
    <row r="11056" spans="1:24" x14ac:dyDescent="0.35">
      <c r="A11056">
        <v>2.0210613476028531E+17</v>
      </c>
      <c r="B11056" s="1">
        <v>44360</v>
      </c>
      <c r="C11056">
        <v>4760285312</v>
      </c>
      <c r="D11056">
        <v>9219683373</v>
      </c>
      <c r="E11056">
        <f>VLOOKUP(_2021June_July_review_data[[#This Row],[itemid]],_2021June_July_product_data[[product_itemid]:[product_name]],4,0)</f>
        <v>667</v>
      </c>
      <c r="F11056" t="str">
        <f>VLOOKUP(_2021June_July_review_data[[#This Row],[shopid]],_2021June_July_shop_data[[#All],[shopid]:[name]],2,0)</f>
        <v>LUCKY.HOUSE</v>
      </c>
      <c r="G11056">
        <v>365058565</v>
      </c>
      <c r="H11056" s="2" t="s">
        <v>15598</v>
      </c>
      <c r="I11056" s="2" t="s">
        <v>1170</v>
      </c>
      <c r="J11056">
        <v>5</v>
      </c>
      <c r="K11056">
        <v>0</v>
      </c>
      <c r="L11056">
        <v>0</v>
      </c>
      <c r="M11056">
        <v>1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</row>
    <row r="11057" spans="1:24" x14ac:dyDescent="0.35">
      <c r="A11057">
        <v>2.0210613462134182E+17</v>
      </c>
      <c r="B11057" s="1">
        <v>44360</v>
      </c>
      <c r="C11057">
        <v>4621341814</v>
      </c>
      <c r="D11057">
        <v>9219683373</v>
      </c>
      <c r="E11057">
        <f>VLOOKUP(_2021June_July_review_data[[#This Row],[itemid]],_2021June_July_product_data[[product_itemid]:[product_name]],4,0)</f>
        <v>667</v>
      </c>
      <c r="F11057" t="str">
        <f>VLOOKUP(_2021June_July_review_data[[#This Row],[shopid]],_2021June_July_shop_data[[#All],[shopid]:[name]],2,0)</f>
        <v>LUCKY.HOUSE</v>
      </c>
      <c r="G11057">
        <v>365058565</v>
      </c>
      <c r="H11057" s="2" t="s">
        <v>15599</v>
      </c>
      <c r="I11057" s="2" t="s">
        <v>1170</v>
      </c>
      <c r="J11057">
        <v>5</v>
      </c>
      <c r="K11057">
        <v>1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</row>
    <row r="11058" spans="1:24" x14ac:dyDescent="0.35">
      <c r="A11058">
        <v>2.0210613481584874E+17</v>
      </c>
      <c r="B11058" s="1">
        <v>44360</v>
      </c>
      <c r="C11058">
        <v>4815848734</v>
      </c>
      <c r="D11058">
        <v>9219683373</v>
      </c>
      <c r="E11058">
        <f>VLOOKUP(_2021June_July_review_data[[#This Row],[itemid]],_2021June_July_product_data[[product_itemid]:[product_name]],4,0)</f>
        <v>667</v>
      </c>
      <c r="F11058" t="str">
        <f>VLOOKUP(_2021June_July_review_data[[#This Row],[shopid]],_2021June_July_shop_data[[#All],[shopid]:[name]],2,0)</f>
        <v>LUCKY.HOUSE</v>
      </c>
      <c r="G11058">
        <v>365058565</v>
      </c>
      <c r="H11058" s="2" t="s">
        <v>15600</v>
      </c>
      <c r="I11058" s="2" t="s">
        <v>1170</v>
      </c>
      <c r="J11058">
        <v>5</v>
      </c>
      <c r="K11058">
        <v>1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</row>
    <row r="11059" spans="1:24" x14ac:dyDescent="0.35">
      <c r="A11059">
        <v>2.0210613477106234E+17</v>
      </c>
      <c r="B11059" s="1">
        <v>44360</v>
      </c>
      <c r="C11059">
        <v>4771062322</v>
      </c>
      <c r="D11059">
        <v>9219683373</v>
      </c>
      <c r="E11059">
        <f>VLOOKUP(_2021June_July_review_data[[#This Row],[itemid]],_2021June_July_product_data[[product_itemid]:[product_name]],4,0)</f>
        <v>667</v>
      </c>
      <c r="F11059" t="str">
        <f>VLOOKUP(_2021June_July_review_data[[#This Row],[shopid]],_2021June_July_shop_data[[#All],[shopid]:[name]],2,0)</f>
        <v>LUCKY.HOUSE</v>
      </c>
      <c r="G11059">
        <v>365058565</v>
      </c>
      <c r="H11059" s="2" t="s">
        <v>15601</v>
      </c>
      <c r="I11059" s="2" t="s">
        <v>1170</v>
      </c>
      <c r="J11059">
        <v>5</v>
      </c>
      <c r="K11059">
        <v>0</v>
      </c>
      <c r="L11059">
        <v>0</v>
      </c>
      <c r="M11059">
        <v>1</v>
      </c>
      <c r="N11059">
        <v>1</v>
      </c>
      <c r="O11059">
        <v>0</v>
      </c>
      <c r="P11059">
        <v>1</v>
      </c>
      <c r="Q11059">
        <v>1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</row>
    <row r="11060" spans="1:24" x14ac:dyDescent="0.35">
      <c r="A11060">
        <v>2.0210613468699421E+17</v>
      </c>
      <c r="B11060" s="1">
        <v>44360</v>
      </c>
      <c r="C11060">
        <v>4686994209</v>
      </c>
      <c r="D11060">
        <v>9219683373</v>
      </c>
      <c r="E11060">
        <f>VLOOKUP(_2021June_July_review_data[[#This Row],[itemid]],_2021June_July_product_data[[product_itemid]:[product_name]],4,0)</f>
        <v>667</v>
      </c>
      <c r="F11060" t="str">
        <f>VLOOKUP(_2021June_July_review_data[[#This Row],[shopid]],_2021June_July_shop_data[[#All],[shopid]:[name]],2,0)</f>
        <v>LUCKY.HOUSE</v>
      </c>
      <c r="G11060">
        <v>365058565</v>
      </c>
      <c r="H11060" s="2" t="s">
        <v>15602</v>
      </c>
      <c r="I11060" s="2" t="s">
        <v>1170</v>
      </c>
      <c r="J11060">
        <v>5</v>
      </c>
      <c r="K11060">
        <v>1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</row>
    <row r="11061" spans="1:24" x14ac:dyDescent="0.35">
      <c r="A11061">
        <v>2.0210613460857062E+17</v>
      </c>
      <c r="B11061" s="1">
        <v>44360</v>
      </c>
      <c r="C11061">
        <v>4608570633</v>
      </c>
      <c r="D11061">
        <v>9219683373</v>
      </c>
      <c r="E11061">
        <f>VLOOKUP(_2021June_July_review_data[[#This Row],[itemid]],_2021June_July_product_data[[product_itemid]:[product_name]],4,0)</f>
        <v>667</v>
      </c>
      <c r="F11061" t="str">
        <f>VLOOKUP(_2021June_July_review_data[[#This Row],[shopid]],_2021June_July_shop_data[[#All],[shopid]:[name]],2,0)</f>
        <v>LUCKY.HOUSE</v>
      </c>
      <c r="G11061">
        <v>365058565</v>
      </c>
      <c r="H11061" s="2" t="s">
        <v>15603</v>
      </c>
      <c r="I11061" s="2" t="s">
        <v>1170</v>
      </c>
      <c r="J11061">
        <v>5</v>
      </c>
      <c r="K11061">
        <v>1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</row>
    <row r="11062" spans="1:24" x14ac:dyDescent="0.35">
      <c r="A11062">
        <v>2.0210613482649626E+17</v>
      </c>
      <c r="B11062" s="1">
        <v>44360</v>
      </c>
      <c r="C11062">
        <v>4826496259</v>
      </c>
      <c r="D11062">
        <v>9219683373</v>
      </c>
      <c r="E11062">
        <f>VLOOKUP(_2021June_July_review_data[[#This Row],[itemid]],_2021June_July_product_data[[product_itemid]:[product_name]],4,0)</f>
        <v>667</v>
      </c>
      <c r="F11062" t="str">
        <f>VLOOKUP(_2021June_July_review_data[[#This Row],[shopid]],_2021June_July_shop_data[[#All],[shopid]:[name]],2,0)</f>
        <v>LUCKY.HOUSE</v>
      </c>
      <c r="G11062">
        <v>365058565</v>
      </c>
      <c r="H11062" s="2" t="s">
        <v>15604</v>
      </c>
      <c r="I11062" s="2" t="s">
        <v>1170</v>
      </c>
      <c r="J11062">
        <v>5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1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</row>
    <row r="11063" spans="1:24" x14ac:dyDescent="0.35">
      <c r="A11063">
        <v>2.0210613477904074E+17</v>
      </c>
      <c r="B11063" s="1">
        <v>44360</v>
      </c>
      <c r="C11063">
        <v>4779040735</v>
      </c>
      <c r="D11063">
        <v>9219683373</v>
      </c>
      <c r="E11063">
        <f>VLOOKUP(_2021June_July_review_data[[#This Row],[itemid]],_2021June_July_product_data[[product_itemid]:[product_name]],4,0)</f>
        <v>667</v>
      </c>
      <c r="F11063" t="str">
        <f>VLOOKUP(_2021June_July_review_data[[#This Row],[shopid]],_2021June_July_shop_data[[#All],[shopid]:[name]],2,0)</f>
        <v>LUCKY.HOUSE</v>
      </c>
      <c r="G11063">
        <v>365058565</v>
      </c>
      <c r="H11063" s="2" t="s">
        <v>15605</v>
      </c>
      <c r="I11063" s="2" t="s">
        <v>1170</v>
      </c>
      <c r="J11063">
        <v>5</v>
      </c>
      <c r="K11063">
        <v>1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</row>
    <row r="11064" spans="1:24" x14ac:dyDescent="0.35">
      <c r="A11064">
        <v>2.0210613461403414E+17</v>
      </c>
      <c r="B11064" s="1">
        <v>44360</v>
      </c>
      <c r="C11064">
        <v>4614034131</v>
      </c>
      <c r="D11064">
        <v>9219683373</v>
      </c>
      <c r="E11064">
        <f>VLOOKUP(_2021June_July_review_data[[#This Row],[itemid]],_2021June_July_product_data[[product_itemid]:[product_name]],4,0)</f>
        <v>667</v>
      </c>
      <c r="F11064" t="str">
        <f>VLOOKUP(_2021June_July_review_data[[#This Row],[shopid]],_2021June_July_shop_data[[#All],[shopid]:[name]],2,0)</f>
        <v>LUCKY.HOUSE</v>
      </c>
      <c r="G11064">
        <v>365058565</v>
      </c>
      <c r="H11064" s="2" t="s">
        <v>8038</v>
      </c>
      <c r="I11064" s="2" t="s">
        <v>1170</v>
      </c>
      <c r="J11064">
        <v>5</v>
      </c>
      <c r="K11064">
        <v>1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</row>
    <row r="11065" spans="1:24" x14ac:dyDescent="0.35">
      <c r="A11065">
        <v>2.0210613466285238E+17</v>
      </c>
      <c r="B11065" s="1">
        <v>44360</v>
      </c>
      <c r="C11065">
        <v>4662852369</v>
      </c>
      <c r="D11065">
        <v>9219683373</v>
      </c>
      <c r="E11065">
        <f>VLOOKUP(_2021June_July_review_data[[#This Row],[itemid]],_2021June_July_product_data[[product_itemid]:[product_name]],4,0)</f>
        <v>667</v>
      </c>
      <c r="F11065" t="str">
        <f>VLOOKUP(_2021June_July_review_data[[#This Row],[shopid]],_2021June_July_shop_data[[#All],[shopid]:[name]],2,0)</f>
        <v>LUCKY.HOUSE</v>
      </c>
      <c r="G11065">
        <v>365058565</v>
      </c>
      <c r="H11065" s="2" t="s">
        <v>1215</v>
      </c>
      <c r="I11065" s="2" t="s">
        <v>1170</v>
      </c>
      <c r="J11065">
        <v>5</v>
      </c>
      <c r="K11065">
        <v>1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</row>
    <row r="11066" spans="1:24" x14ac:dyDescent="0.35">
      <c r="A11066">
        <v>2.0210613498464842E+17</v>
      </c>
      <c r="B11066" s="1">
        <v>44360</v>
      </c>
      <c r="C11066">
        <v>4984648413</v>
      </c>
      <c r="D11066">
        <v>9219683373</v>
      </c>
      <c r="E11066">
        <f>VLOOKUP(_2021June_July_review_data[[#This Row],[itemid]],_2021June_July_product_data[[product_itemid]:[product_name]],4,0)</f>
        <v>667</v>
      </c>
      <c r="F11066" t="str">
        <f>VLOOKUP(_2021June_July_review_data[[#This Row],[shopid]],_2021June_July_shop_data[[#All],[shopid]:[name]],2,0)</f>
        <v>LUCKY.HOUSE</v>
      </c>
      <c r="G11066">
        <v>365058565</v>
      </c>
      <c r="H11066" s="2" t="s">
        <v>15606</v>
      </c>
      <c r="I11066" s="2" t="s">
        <v>1170</v>
      </c>
      <c r="J11066">
        <v>5</v>
      </c>
      <c r="K11066">
        <v>1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</row>
    <row r="11067" spans="1:24" x14ac:dyDescent="0.35">
      <c r="A11067">
        <v>2.0210613499298662E+17</v>
      </c>
      <c r="B11067" s="1">
        <v>44360</v>
      </c>
      <c r="C11067">
        <v>4992986625</v>
      </c>
      <c r="D11067">
        <v>9219683373</v>
      </c>
      <c r="E11067">
        <f>VLOOKUP(_2021June_July_review_data[[#This Row],[itemid]],_2021June_July_product_data[[product_itemid]:[product_name]],4,0)</f>
        <v>667</v>
      </c>
      <c r="F11067" t="str">
        <f>VLOOKUP(_2021June_July_review_data[[#This Row],[shopid]],_2021June_July_shop_data[[#All],[shopid]:[name]],2,0)</f>
        <v>LUCKY.HOUSE</v>
      </c>
      <c r="G11067">
        <v>365058565</v>
      </c>
      <c r="H11067" s="2" t="s">
        <v>15607</v>
      </c>
      <c r="I11067" s="2" t="s">
        <v>1170</v>
      </c>
      <c r="J11067">
        <v>1</v>
      </c>
      <c r="K11067">
        <v>1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</row>
    <row r="11068" spans="1:24" x14ac:dyDescent="0.35">
      <c r="A11068">
        <v>2.0210613472190038E+17</v>
      </c>
      <c r="B11068" s="1">
        <v>44360</v>
      </c>
      <c r="C11068">
        <v>4721900385</v>
      </c>
      <c r="D11068">
        <v>9219683373</v>
      </c>
      <c r="E11068">
        <f>VLOOKUP(_2021June_July_review_data[[#This Row],[itemid]],_2021June_July_product_data[[product_itemid]:[product_name]],4,0)</f>
        <v>667</v>
      </c>
      <c r="F11068" t="str">
        <f>VLOOKUP(_2021June_July_review_data[[#This Row],[shopid]],_2021June_July_shop_data[[#All],[shopid]:[name]],2,0)</f>
        <v>LUCKY.HOUSE</v>
      </c>
      <c r="G11068">
        <v>365058565</v>
      </c>
      <c r="H11068" s="2" t="s">
        <v>15608</v>
      </c>
      <c r="I11068" s="2" t="s">
        <v>1170</v>
      </c>
      <c r="J11068">
        <v>5</v>
      </c>
      <c r="K11068">
        <v>1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</row>
    <row r="11069" spans="1:24" x14ac:dyDescent="0.35">
      <c r="A11069">
        <v>2.0210613482489818E+17</v>
      </c>
      <c r="B11069" s="1">
        <v>44360</v>
      </c>
      <c r="C11069">
        <v>4824898172</v>
      </c>
      <c r="D11069">
        <v>9219683373</v>
      </c>
      <c r="E11069">
        <f>VLOOKUP(_2021June_July_review_data[[#This Row],[itemid]],_2021June_July_product_data[[product_itemid]:[product_name]],4,0)</f>
        <v>667</v>
      </c>
      <c r="F11069" t="str">
        <f>VLOOKUP(_2021June_July_review_data[[#This Row],[shopid]],_2021June_July_shop_data[[#All],[shopid]:[name]],2,0)</f>
        <v>LUCKY.HOUSE</v>
      </c>
      <c r="G11069">
        <v>365058565</v>
      </c>
      <c r="H11069" s="2" t="s">
        <v>15609</v>
      </c>
      <c r="I11069" s="2" t="s">
        <v>1170</v>
      </c>
      <c r="J11069">
        <v>5</v>
      </c>
      <c r="K11069">
        <v>0</v>
      </c>
      <c r="L11069">
        <v>0</v>
      </c>
      <c r="M11069">
        <v>1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</row>
    <row r="11070" spans="1:24" x14ac:dyDescent="0.35">
      <c r="A11070">
        <v>2.0210613460202906E+17</v>
      </c>
      <c r="B11070" s="1">
        <v>44360</v>
      </c>
      <c r="C11070">
        <v>4602029054</v>
      </c>
      <c r="D11070">
        <v>9219683373</v>
      </c>
      <c r="E11070">
        <f>VLOOKUP(_2021June_July_review_data[[#This Row],[itemid]],_2021June_July_product_data[[product_itemid]:[product_name]],4,0)</f>
        <v>667</v>
      </c>
      <c r="F11070" t="str">
        <f>VLOOKUP(_2021June_July_review_data[[#This Row],[shopid]],_2021June_July_shop_data[[#All],[shopid]:[name]],2,0)</f>
        <v>LUCKY.HOUSE</v>
      </c>
      <c r="G11070">
        <v>365058565</v>
      </c>
      <c r="H11070" s="2" t="s">
        <v>15610</v>
      </c>
      <c r="I11070" s="2" t="s">
        <v>1170</v>
      </c>
      <c r="J11070">
        <v>5</v>
      </c>
      <c r="K11070">
        <v>1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</row>
    <row r="11071" spans="1:24" x14ac:dyDescent="0.35">
      <c r="A11071">
        <v>2.0210613460826413E+17</v>
      </c>
      <c r="B11071" s="1">
        <v>44360</v>
      </c>
      <c r="C11071">
        <v>4608264121</v>
      </c>
      <c r="D11071">
        <v>9219683373</v>
      </c>
      <c r="E11071">
        <f>VLOOKUP(_2021June_July_review_data[[#This Row],[itemid]],_2021June_July_product_data[[product_itemid]:[product_name]],4,0)</f>
        <v>667</v>
      </c>
      <c r="F11071" t="str">
        <f>VLOOKUP(_2021June_July_review_data[[#This Row],[shopid]],_2021June_July_shop_data[[#All],[shopid]:[name]],2,0)</f>
        <v>LUCKY.HOUSE</v>
      </c>
      <c r="G11071">
        <v>365058565</v>
      </c>
      <c r="H11071" s="2" t="s">
        <v>15611</v>
      </c>
      <c r="I11071" s="2" t="s">
        <v>1170</v>
      </c>
      <c r="J11071">
        <v>5</v>
      </c>
      <c r="K11071">
        <v>1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</row>
    <row r="11072" spans="1:24" x14ac:dyDescent="0.35">
      <c r="A11072">
        <v>2.0210613456254509E+17</v>
      </c>
      <c r="B11072" s="1">
        <v>44360</v>
      </c>
      <c r="C11072">
        <v>4562545093</v>
      </c>
      <c r="D11072">
        <v>9219683373</v>
      </c>
      <c r="E11072">
        <f>VLOOKUP(_2021June_July_review_data[[#This Row],[itemid]],_2021June_July_product_data[[product_itemid]:[product_name]],4,0)</f>
        <v>667</v>
      </c>
      <c r="F11072" t="str">
        <f>VLOOKUP(_2021June_July_review_data[[#This Row],[shopid]],_2021June_July_shop_data[[#All],[shopid]:[name]],2,0)</f>
        <v>LUCKY.HOUSE</v>
      </c>
      <c r="G11072">
        <v>365058565</v>
      </c>
      <c r="H11072" s="2" t="s">
        <v>1386</v>
      </c>
      <c r="I11072" s="2" t="s">
        <v>1170</v>
      </c>
      <c r="J11072">
        <v>5</v>
      </c>
      <c r="K11072">
        <v>0</v>
      </c>
      <c r="L11072">
        <v>0</v>
      </c>
      <c r="M11072">
        <v>1</v>
      </c>
      <c r="N11072">
        <v>0</v>
      </c>
      <c r="O11072">
        <v>0</v>
      </c>
      <c r="P11072">
        <v>1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</row>
    <row r="11073" spans="1:24" x14ac:dyDescent="0.35">
      <c r="A11073">
        <v>2.0210613456362781E+17</v>
      </c>
      <c r="B11073" s="1">
        <v>44360</v>
      </c>
      <c r="C11073">
        <v>4563627809</v>
      </c>
      <c r="D11073">
        <v>9219683373</v>
      </c>
      <c r="E11073">
        <f>VLOOKUP(_2021June_July_review_data[[#This Row],[itemid]],_2021June_July_product_data[[product_itemid]:[product_name]],4,0)</f>
        <v>667</v>
      </c>
      <c r="F11073" t="str">
        <f>VLOOKUP(_2021June_July_review_data[[#This Row],[shopid]],_2021June_July_shop_data[[#All],[shopid]:[name]],2,0)</f>
        <v>LUCKY.HOUSE</v>
      </c>
      <c r="G11073">
        <v>365058565</v>
      </c>
      <c r="H11073" s="2" t="s">
        <v>15612</v>
      </c>
      <c r="I11073" s="2" t="s">
        <v>1170</v>
      </c>
      <c r="J11073">
        <v>3</v>
      </c>
      <c r="K11073">
        <v>1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</row>
    <row r="11074" spans="1:24" x14ac:dyDescent="0.35">
      <c r="A11074">
        <v>2.0210613456249117E+17</v>
      </c>
      <c r="B11074" s="1">
        <v>44360</v>
      </c>
      <c r="C11074">
        <v>4562491168</v>
      </c>
      <c r="D11074">
        <v>9219683373</v>
      </c>
      <c r="E11074">
        <f>VLOOKUP(_2021June_July_review_data[[#This Row],[itemid]],_2021June_July_product_data[[product_itemid]:[product_name]],4,0)</f>
        <v>667</v>
      </c>
      <c r="F11074" t="str">
        <f>VLOOKUP(_2021June_July_review_data[[#This Row],[shopid]],_2021June_July_shop_data[[#All],[shopid]:[name]],2,0)</f>
        <v>LUCKY.HOUSE</v>
      </c>
      <c r="G11074">
        <v>365058565</v>
      </c>
      <c r="H11074" s="2" t="s">
        <v>15613</v>
      </c>
      <c r="I11074" s="2" t="s">
        <v>1170</v>
      </c>
      <c r="J11074">
        <v>5</v>
      </c>
      <c r="K11074">
        <v>1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</row>
    <row r="11075" spans="1:24" x14ac:dyDescent="0.35">
      <c r="A11075">
        <v>2.0210613471890387E+17</v>
      </c>
      <c r="B11075" s="1">
        <v>44360</v>
      </c>
      <c r="C11075">
        <v>4718903886</v>
      </c>
      <c r="D11075">
        <v>7357578530</v>
      </c>
      <c r="E11075">
        <f>VLOOKUP(_2021June_July_review_data[[#This Row],[itemid]],_2021June_July_product_data[[product_itemid]:[product_name]],4,0)</f>
        <v>59045</v>
      </c>
      <c r="F11075" t="str">
        <f>VLOOKUP(_2021June_July_review_data[[#This Row],[shopid]],_2021June_July_shop_data[[#All],[shopid]:[name]],2,0)</f>
        <v>shesgirl.ph Crop top KoreanTop</v>
      </c>
      <c r="G11075">
        <v>187135110</v>
      </c>
      <c r="H11075" s="2" t="s">
        <v>1651</v>
      </c>
      <c r="I11075" s="2" t="s">
        <v>15614</v>
      </c>
      <c r="J11075">
        <v>5</v>
      </c>
      <c r="K11075">
        <v>1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</row>
    <row r="11076" spans="1:24" x14ac:dyDescent="0.35">
      <c r="A11076">
        <v>2.0210613448406333E+17</v>
      </c>
      <c r="B11076" s="1">
        <v>44360</v>
      </c>
      <c r="C11076">
        <v>4484063335</v>
      </c>
      <c r="D11076">
        <v>7357578530</v>
      </c>
      <c r="E11076">
        <f>VLOOKUP(_2021June_July_review_data[[#This Row],[itemid]],_2021June_July_product_data[[product_itemid]:[product_name]],4,0)</f>
        <v>59045</v>
      </c>
      <c r="F11076" t="str">
        <f>VLOOKUP(_2021June_July_review_data[[#This Row],[shopid]],_2021June_July_shop_data[[#All],[shopid]:[name]],2,0)</f>
        <v>shesgirl.ph Crop top KoreanTop</v>
      </c>
      <c r="G11076">
        <v>187135110</v>
      </c>
      <c r="H11076" s="2" t="s">
        <v>1842</v>
      </c>
      <c r="I11076" s="2" t="s">
        <v>15615</v>
      </c>
      <c r="J11076">
        <v>5</v>
      </c>
      <c r="K11076">
        <v>0</v>
      </c>
      <c r="L11076">
        <v>0</v>
      </c>
      <c r="M11076">
        <v>1</v>
      </c>
      <c r="N11076">
        <v>1</v>
      </c>
      <c r="O11076">
        <v>0</v>
      </c>
      <c r="P11076">
        <v>1</v>
      </c>
      <c r="Q11076">
        <v>1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</row>
    <row r="11077" spans="1:24" x14ac:dyDescent="0.35">
      <c r="A11077">
        <v>2.0210613435473696E+17</v>
      </c>
      <c r="B11077" s="1">
        <v>44360</v>
      </c>
      <c r="C11077">
        <v>4354736960</v>
      </c>
      <c r="D11077">
        <v>7357578530</v>
      </c>
      <c r="E11077">
        <f>VLOOKUP(_2021June_July_review_data[[#This Row],[itemid]],_2021June_July_product_data[[product_itemid]:[product_name]],4,0)</f>
        <v>59045</v>
      </c>
      <c r="F11077" t="str">
        <f>VLOOKUP(_2021June_July_review_data[[#This Row],[shopid]],_2021June_July_shop_data[[#All],[shopid]:[name]],2,0)</f>
        <v>shesgirl.ph Crop top KoreanTop</v>
      </c>
      <c r="G11077">
        <v>187135110</v>
      </c>
      <c r="H11077" s="2" t="s">
        <v>1842</v>
      </c>
      <c r="I11077" s="2" t="s">
        <v>15616</v>
      </c>
      <c r="J11077">
        <v>5</v>
      </c>
      <c r="K11077">
        <v>1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</row>
    <row r="11078" spans="1:24" x14ac:dyDescent="0.35">
      <c r="A11078">
        <v>2.0210613430199632E+17</v>
      </c>
      <c r="B11078" s="1">
        <v>44360</v>
      </c>
      <c r="C11078">
        <v>4301996323</v>
      </c>
      <c r="D11078">
        <v>7357578530</v>
      </c>
      <c r="E11078">
        <f>VLOOKUP(_2021June_July_review_data[[#This Row],[itemid]],_2021June_July_product_data[[product_itemid]:[product_name]],4,0)</f>
        <v>59045</v>
      </c>
      <c r="F11078" t="str">
        <f>VLOOKUP(_2021June_July_review_data[[#This Row],[shopid]],_2021June_July_shop_data[[#All],[shopid]:[name]],2,0)</f>
        <v>shesgirl.ph Crop top KoreanTop</v>
      </c>
      <c r="G11078">
        <v>187135110</v>
      </c>
      <c r="H11078" s="2" t="s">
        <v>1191</v>
      </c>
      <c r="I11078" s="2" t="s">
        <v>15617</v>
      </c>
      <c r="J11078">
        <v>3</v>
      </c>
      <c r="K11078">
        <v>1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</row>
    <row r="11079" spans="1:24" x14ac:dyDescent="0.35">
      <c r="A11079">
        <v>2.0210613411851066E+17</v>
      </c>
      <c r="B11079" s="1">
        <v>44360</v>
      </c>
      <c r="C11079">
        <v>4118510663</v>
      </c>
      <c r="D11079">
        <v>7357578530</v>
      </c>
      <c r="E11079">
        <f>VLOOKUP(_2021June_July_review_data[[#This Row],[itemid]],_2021June_July_product_data[[product_itemid]:[product_name]],4,0)</f>
        <v>59045</v>
      </c>
      <c r="F11079" t="str">
        <f>VLOOKUP(_2021June_July_review_data[[#This Row],[shopid]],_2021June_July_shop_data[[#All],[shopid]:[name]],2,0)</f>
        <v>shesgirl.ph Crop top KoreanTop</v>
      </c>
      <c r="G11079">
        <v>187135110</v>
      </c>
      <c r="H11079" s="2" t="s">
        <v>1219</v>
      </c>
      <c r="I11079" s="2" t="s">
        <v>15618</v>
      </c>
      <c r="J11079">
        <v>5</v>
      </c>
      <c r="K11079">
        <v>0</v>
      </c>
      <c r="L11079">
        <v>0</v>
      </c>
      <c r="M11079">
        <v>1</v>
      </c>
      <c r="N11079">
        <v>0</v>
      </c>
      <c r="O11079">
        <v>0</v>
      </c>
      <c r="P11079">
        <v>1</v>
      </c>
      <c r="Q11079">
        <v>1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</row>
    <row r="11080" spans="1:24" x14ac:dyDescent="0.35">
      <c r="A11080">
        <v>2.0210613386951629E+17</v>
      </c>
      <c r="B11080" s="1">
        <v>44360</v>
      </c>
      <c r="C11080">
        <v>3869516280</v>
      </c>
      <c r="D11080">
        <v>7357578530</v>
      </c>
      <c r="E11080">
        <f>VLOOKUP(_2021June_July_review_data[[#This Row],[itemid]],_2021June_July_product_data[[product_itemid]:[product_name]],4,0)</f>
        <v>59045</v>
      </c>
      <c r="F11080" t="str">
        <f>VLOOKUP(_2021June_July_review_data[[#This Row],[shopid]],_2021June_July_shop_data[[#All],[shopid]:[name]],2,0)</f>
        <v>shesgirl.ph Crop top KoreanTop</v>
      </c>
      <c r="G11080">
        <v>187135110</v>
      </c>
      <c r="H11080" s="2" t="s">
        <v>15619</v>
      </c>
      <c r="I11080" s="2" t="s">
        <v>15620</v>
      </c>
      <c r="J11080">
        <v>5</v>
      </c>
      <c r="K11080">
        <v>1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</row>
    <row r="11081" spans="1:24" x14ac:dyDescent="0.35">
      <c r="A11081">
        <v>2.0210613390200186E+17</v>
      </c>
      <c r="B11081" s="1">
        <v>44360</v>
      </c>
      <c r="C11081">
        <v>3902001852</v>
      </c>
      <c r="D11081">
        <v>7357578530</v>
      </c>
      <c r="E11081">
        <f>VLOOKUP(_2021June_July_review_data[[#This Row],[itemid]],_2021June_July_product_data[[product_itemid]:[product_name]],4,0)</f>
        <v>59045</v>
      </c>
      <c r="F11081" t="str">
        <f>VLOOKUP(_2021June_July_review_data[[#This Row],[shopid]],_2021June_July_shop_data[[#All],[shopid]:[name]],2,0)</f>
        <v>shesgirl.ph Crop top KoreanTop</v>
      </c>
      <c r="G11081">
        <v>187135110</v>
      </c>
      <c r="H11081" s="2" t="s">
        <v>2936</v>
      </c>
      <c r="I11081" s="2" t="s">
        <v>15621</v>
      </c>
      <c r="J11081">
        <v>5</v>
      </c>
      <c r="K11081">
        <v>1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</row>
    <row r="11082" spans="1:24" x14ac:dyDescent="0.35">
      <c r="A11082">
        <v>2.021061349062481E+17</v>
      </c>
      <c r="B11082" s="1">
        <v>44360</v>
      </c>
      <c r="C11082">
        <v>4906248111</v>
      </c>
      <c r="D11082">
        <v>7357578530</v>
      </c>
      <c r="E11082">
        <f>VLOOKUP(_2021June_July_review_data[[#This Row],[itemid]],_2021June_July_product_data[[product_itemid]:[product_name]],4,0)</f>
        <v>59045</v>
      </c>
      <c r="F11082" t="str">
        <f>VLOOKUP(_2021June_July_review_data[[#This Row],[shopid]],_2021June_July_shop_data[[#All],[shopid]:[name]],2,0)</f>
        <v>shesgirl.ph Crop top KoreanTop</v>
      </c>
      <c r="G11082">
        <v>187135110</v>
      </c>
      <c r="H11082" s="2" t="s">
        <v>15622</v>
      </c>
      <c r="I11082" s="2" t="s">
        <v>15623</v>
      </c>
      <c r="J11082">
        <v>3</v>
      </c>
      <c r="K11082">
        <v>1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</row>
    <row r="11083" spans="1:24" x14ac:dyDescent="0.35">
      <c r="A11083">
        <v>2.0210613451090797E+17</v>
      </c>
      <c r="B11083" s="1">
        <v>44360</v>
      </c>
      <c r="C11083">
        <v>4510907963</v>
      </c>
      <c r="D11083">
        <v>7357578530</v>
      </c>
      <c r="E11083">
        <f>VLOOKUP(_2021June_July_review_data[[#This Row],[itemid]],_2021June_July_product_data[[product_itemid]:[product_name]],4,0)</f>
        <v>59045</v>
      </c>
      <c r="F11083" t="str">
        <f>VLOOKUP(_2021June_July_review_data[[#This Row],[shopid]],_2021June_July_shop_data[[#All],[shopid]:[name]],2,0)</f>
        <v>shesgirl.ph Crop top KoreanTop</v>
      </c>
      <c r="G11083">
        <v>187135110</v>
      </c>
      <c r="H11083" s="2" t="s">
        <v>15624</v>
      </c>
      <c r="I11083" s="2" t="s">
        <v>15625</v>
      </c>
      <c r="J11083">
        <v>3</v>
      </c>
      <c r="K11083">
        <v>1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</row>
    <row r="11084" spans="1:24" x14ac:dyDescent="0.35">
      <c r="A11084">
        <v>2.0210613444457808E+17</v>
      </c>
      <c r="B11084" s="1">
        <v>44360</v>
      </c>
      <c r="C11084">
        <v>4444578074</v>
      </c>
      <c r="D11084">
        <v>7357578530</v>
      </c>
      <c r="E11084">
        <f>VLOOKUP(_2021June_July_review_data[[#This Row],[itemid]],_2021June_July_product_data[[product_itemid]:[product_name]],4,0)</f>
        <v>59045</v>
      </c>
      <c r="F11084" t="str">
        <f>VLOOKUP(_2021June_July_review_data[[#This Row],[shopid]],_2021June_July_shop_data[[#All],[shopid]:[name]],2,0)</f>
        <v>shesgirl.ph Crop top KoreanTop</v>
      </c>
      <c r="G11084">
        <v>187135110</v>
      </c>
      <c r="H11084" s="2" t="s">
        <v>15626</v>
      </c>
      <c r="I11084" s="2" t="s">
        <v>15627</v>
      </c>
      <c r="J11084">
        <v>5</v>
      </c>
      <c r="K11084">
        <v>1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</row>
    <row r="11085" spans="1:24" x14ac:dyDescent="0.35">
      <c r="A11085">
        <v>2.0210613425830666E+17</v>
      </c>
      <c r="B11085" s="1">
        <v>44360</v>
      </c>
      <c r="C11085">
        <v>4258306647</v>
      </c>
      <c r="D11085">
        <v>7357578530</v>
      </c>
      <c r="E11085">
        <f>VLOOKUP(_2021June_July_review_data[[#This Row],[itemid]],_2021June_July_product_data[[product_itemid]:[product_name]],4,0)</f>
        <v>59045</v>
      </c>
      <c r="F11085" t="str">
        <f>VLOOKUP(_2021June_July_review_data[[#This Row],[shopid]],_2021June_July_shop_data[[#All],[shopid]:[name]],2,0)</f>
        <v>shesgirl.ph Crop top KoreanTop</v>
      </c>
      <c r="G11085">
        <v>187135110</v>
      </c>
      <c r="H11085" s="2" t="s">
        <v>15628</v>
      </c>
      <c r="I11085" s="2" t="s">
        <v>1170</v>
      </c>
      <c r="J11085">
        <v>5</v>
      </c>
      <c r="K11085">
        <v>1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</row>
    <row r="11086" spans="1:24" x14ac:dyDescent="0.35">
      <c r="A11086">
        <v>2.0210613417963082E+17</v>
      </c>
      <c r="B11086" s="1">
        <v>44360</v>
      </c>
      <c r="C11086">
        <v>4179630807</v>
      </c>
      <c r="D11086">
        <v>7357578530</v>
      </c>
      <c r="E11086">
        <f>VLOOKUP(_2021June_July_review_data[[#This Row],[itemid]],_2021June_July_product_data[[product_itemid]:[product_name]],4,0)</f>
        <v>59045</v>
      </c>
      <c r="F11086" t="str">
        <f>VLOOKUP(_2021June_July_review_data[[#This Row],[shopid]],_2021June_July_shop_data[[#All],[shopid]:[name]],2,0)</f>
        <v>shesgirl.ph Crop top KoreanTop</v>
      </c>
      <c r="G11086">
        <v>187135110</v>
      </c>
      <c r="H11086" s="2" t="s">
        <v>15629</v>
      </c>
      <c r="I11086" s="2" t="s">
        <v>15630</v>
      </c>
      <c r="J11086">
        <v>5</v>
      </c>
      <c r="K11086">
        <v>1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</row>
    <row r="11087" spans="1:24" x14ac:dyDescent="0.35">
      <c r="A11087">
        <v>2.0210613413781395E+17</v>
      </c>
      <c r="B11087" s="1">
        <v>44360</v>
      </c>
      <c r="C11087">
        <v>4137813944</v>
      </c>
      <c r="D11087">
        <v>7357578530</v>
      </c>
      <c r="E11087">
        <f>VLOOKUP(_2021June_July_review_data[[#This Row],[itemid]],_2021June_July_product_data[[product_itemid]:[product_name]],4,0)</f>
        <v>59045</v>
      </c>
      <c r="F11087" t="str">
        <f>VLOOKUP(_2021June_July_review_data[[#This Row],[shopid]],_2021June_July_shop_data[[#All],[shopid]:[name]],2,0)</f>
        <v>shesgirl.ph Crop top KoreanTop</v>
      </c>
      <c r="G11087">
        <v>187135110</v>
      </c>
      <c r="H11087" s="2" t="s">
        <v>15631</v>
      </c>
      <c r="I11087" s="2" t="s">
        <v>15632</v>
      </c>
      <c r="J11087">
        <v>5</v>
      </c>
      <c r="K11087">
        <v>1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</row>
    <row r="11088" spans="1:24" x14ac:dyDescent="0.35">
      <c r="A11088">
        <v>2.0210613382312778E+17</v>
      </c>
      <c r="B11088" s="1">
        <v>44360</v>
      </c>
      <c r="C11088">
        <v>3823127785</v>
      </c>
      <c r="D11088">
        <v>7357578530</v>
      </c>
      <c r="E11088">
        <f>VLOOKUP(_2021June_July_review_data[[#This Row],[itemid]],_2021June_July_product_data[[product_itemid]:[product_name]],4,0)</f>
        <v>59045</v>
      </c>
      <c r="F11088" t="str">
        <f>VLOOKUP(_2021June_July_review_data[[#This Row],[shopid]],_2021June_July_shop_data[[#All],[shopid]:[name]],2,0)</f>
        <v>shesgirl.ph Crop top KoreanTop</v>
      </c>
      <c r="G11088">
        <v>187135110</v>
      </c>
      <c r="H11088" s="2" t="s">
        <v>15633</v>
      </c>
      <c r="I11088" s="2" t="s">
        <v>15634</v>
      </c>
      <c r="J11088">
        <v>5</v>
      </c>
      <c r="K11088">
        <v>0</v>
      </c>
      <c r="L11088">
        <v>0</v>
      </c>
      <c r="M11088">
        <v>1</v>
      </c>
      <c r="N11088">
        <v>1</v>
      </c>
      <c r="O11088">
        <v>0</v>
      </c>
      <c r="P11088">
        <v>1</v>
      </c>
      <c r="Q11088">
        <v>1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</row>
    <row r="11089" spans="1:24" x14ac:dyDescent="0.35">
      <c r="A11089">
        <v>2.021061338496831E+17</v>
      </c>
      <c r="B11089" s="1">
        <v>44360</v>
      </c>
      <c r="C11089">
        <v>3849683093</v>
      </c>
      <c r="D11089">
        <v>7357578530</v>
      </c>
      <c r="E11089">
        <f>VLOOKUP(_2021June_July_review_data[[#This Row],[itemid]],_2021June_July_product_data[[product_itemid]:[product_name]],4,0)</f>
        <v>59045</v>
      </c>
      <c r="F11089" t="str">
        <f>VLOOKUP(_2021June_July_review_data[[#This Row],[shopid]],_2021June_July_shop_data[[#All],[shopid]:[name]],2,0)</f>
        <v>shesgirl.ph Crop top KoreanTop</v>
      </c>
      <c r="G11089">
        <v>187135110</v>
      </c>
      <c r="H11089" s="2" t="s">
        <v>15635</v>
      </c>
      <c r="I11089" s="2" t="s">
        <v>15636</v>
      </c>
      <c r="J11089">
        <v>5</v>
      </c>
      <c r="K11089">
        <v>0</v>
      </c>
      <c r="L11089">
        <v>0</v>
      </c>
      <c r="M11089">
        <v>1</v>
      </c>
      <c r="N11089">
        <v>0</v>
      </c>
      <c r="O11089">
        <v>0</v>
      </c>
      <c r="P11089">
        <v>0</v>
      </c>
      <c r="Q11089">
        <v>1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</row>
    <row r="11090" spans="1:24" x14ac:dyDescent="0.35">
      <c r="A11090">
        <v>2.0210613376962384E+17</v>
      </c>
      <c r="B11090" s="1">
        <v>44360</v>
      </c>
      <c r="C11090">
        <v>3769623831</v>
      </c>
      <c r="D11090">
        <v>7357578530</v>
      </c>
      <c r="E11090">
        <f>VLOOKUP(_2021June_July_review_data[[#This Row],[itemid]],_2021June_July_product_data[[product_itemid]:[product_name]],4,0)</f>
        <v>59045</v>
      </c>
      <c r="F11090" t="str">
        <f>VLOOKUP(_2021June_July_review_data[[#This Row],[shopid]],_2021June_July_shop_data[[#All],[shopid]:[name]],2,0)</f>
        <v>shesgirl.ph Crop top KoreanTop</v>
      </c>
      <c r="G11090">
        <v>187135110</v>
      </c>
      <c r="H11090" s="2" t="s">
        <v>3664</v>
      </c>
      <c r="I11090" s="2" t="s">
        <v>15637</v>
      </c>
      <c r="J11090">
        <v>5</v>
      </c>
      <c r="K11090">
        <v>0</v>
      </c>
      <c r="L11090">
        <v>0</v>
      </c>
      <c r="M11090">
        <v>1</v>
      </c>
      <c r="N11090">
        <v>0</v>
      </c>
      <c r="O11090">
        <v>0</v>
      </c>
      <c r="P11090">
        <v>1</v>
      </c>
      <c r="Q11090">
        <v>1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</row>
    <row r="11091" spans="1:24" x14ac:dyDescent="0.35">
      <c r="A11091">
        <v>2.0210613373880432E+17</v>
      </c>
      <c r="B11091" s="1">
        <v>44360</v>
      </c>
      <c r="C11091">
        <v>3738804317</v>
      </c>
      <c r="D11091">
        <v>7357578530</v>
      </c>
      <c r="E11091">
        <f>VLOOKUP(_2021June_July_review_data[[#This Row],[itemid]],_2021June_July_product_data[[product_itemid]:[product_name]],4,0)</f>
        <v>59045</v>
      </c>
      <c r="F11091" t="str">
        <f>VLOOKUP(_2021June_July_review_data[[#This Row],[shopid]],_2021June_July_shop_data[[#All],[shopid]:[name]],2,0)</f>
        <v>shesgirl.ph Crop top KoreanTop</v>
      </c>
      <c r="G11091">
        <v>187135110</v>
      </c>
      <c r="H11091" s="2" t="s">
        <v>2936</v>
      </c>
      <c r="I11091" s="2" t="s">
        <v>15638</v>
      </c>
      <c r="J11091">
        <v>5</v>
      </c>
      <c r="K11091">
        <v>0</v>
      </c>
      <c r="L11091">
        <v>0</v>
      </c>
      <c r="M11091">
        <v>1</v>
      </c>
      <c r="N11091">
        <v>0</v>
      </c>
      <c r="O11091">
        <v>0</v>
      </c>
      <c r="P11091">
        <v>0</v>
      </c>
      <c r="Q11091">
        <v>1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</row>
    <row r="11092" spans="1:24" x14ac:dyDescent="0.35">
      <c r="A11092">
        <v>2.0210613365496634E+17</v>
      </c>
      <c r="B11092" s="1">
        <v>44360</v>
      </c>
      <c r="C11092">
        <v>3654966350</v>
      </c>
      <c r="D11092">
        <v>7357578530</v>
      </c>
      <c r="E11092">
        <f>VLOOKUP(_2021June_July_review_data[[#This Row],[itemid]],_2021June_July_product_data[[product_itemid]:[product_name]],4,0)</f>
        <v>59045</v>
      </c>
      <c r="F11092" t="str">
        <f>VLOOKUP(_2021June_July_review_data[[#This Row],[shopid]],_2021June_July_shop_data[[#All],[shopid]:[name]],2,0)</f>
        <v>shesgirl.ph Crop top KoreanTop</v>
      </c>
      <c r="G11092">
        <v>187135110</v>
      </c>
      <c r="H11092" s="2" t="s">
        <v>15639</v>
      </c>
      <c r="I11092" s="2" t="s">
        <v>15640</v>
      </c>
      <c r="J11092">
        <v>5</v>
      </c>
      <c r="K11092">
        <v>1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</row>
    <row r="11093" spans="1:24" x14ac:dyDescent="0.35">
      <c r="A11093">
        <v>2.0210613361255315E+17</v>
      </c>
      <c r="B11093" s="1">
        <v>44360</v>
      </c>
      <c r="C11093">
        <v>3612553143</v>
      </c>
      <c r="D11093">
        <v>7357578530</v>
      </c>
      <c r="E11093">
        <f>VLOOKUP(_2021June_July_review_data[[#This Row],[itemid]],_2021June_July_product_data[[product_itemid]:[product_name]],4,0)</f>
        <v>59045</v>
      </c>
      <c r="F11093" t="str">
        <f>VLOOKUP(_2021June_July_review_data[[#This Row],[shopid]],_2021June_July_shop_data[[#All],[shopid]:[name]],2,0)</f>
        <v>shesgirl.ph Crop top KoreanTop</v>
      </c>
      <c r="G11093">
        <v>187135110</v>
      </c>
      <c r="H11093" s="2" t="s">
        <v>15641</v>
      </c>
      <c r="I11093" s="2" t="s">
        <v>15642</v>
      </c>
      <c r="J11093">
        <v>5</v>
      </c>
      <c r="K11093">
        <v>0</v>
      </c>
      <c r="L11093">
        <v>0</v>
      </c>
      <c r="M11093">
        <v>1</v>
      </c>
      <c r="N11093">
        <v>0</v>
      </c>
      <c r="O11093">
        <v>0</v>
      </c>
      <c r="P11093">
        <v>0</v>
      </c>
      <c r="Q11093">
        <v>1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</row>
    <row r="11094" spans="1:24" x14ac:dyDescent="0.35">
      <c r="A11094">
        <v>2.0210613373079437E+17</v>
      </c>
      <c r="B11094" s="1">
        <v>44360</v>
      </c>
      <c r="C11094">
        <v>3730794360</v>
      </c>
      <c r="D11094">
        <v>7357578530</v>
      </c>
      <c r="E11094">
        <f>VLOOKUP(_2021June_July_review_data[[#This Row],[itemid]],_2021June_July_product_data[[product_itemid]:[product_name]],4,0)</f>
        <v>59045</v>
      </c>
      <c r="F11094" t="str">
        <f>VLOOKUP(_2021June_July_review_data[[#This Row],[shopid]],_2021June_July_shop_data[[#All],[shopid]:[name]],2,0)</f>
        <v>shesgirl.ph Crop top KoreanTop</v>
      </c>
      <c r="G11094">
        <v>187135110</v>
      </c>
      <c r="H11094" s="2" t="s">
        <v>15643</v>
      </c>
      <c r="I11094" s="2" t="s">
        <v>15644</v>
      </c>
      <c r="J11094">
        <v>5</v>
      </c>
      <c r="K11094">
        <v>1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</row>
    <row r="11095" spans="1:24" x14ac:dyDescent="0.35">
      <c r="A11095">
        <v>2.0210613367385251E+17</v>
      </c>
      <c r="B11095" s="1">
        <v>44360</v>
      </c>
      <c r="C11095">
        <v>3673852515</v>
      </c>
      <c r="D11095">
        <v>7357578530</v>
      </c>
      <c r="E11095">
        <f>VLOOKUP(_2021June_July_review_data[[#This Row],[itemid]],_2021June_July_product_data[[product_itemid]:[product_name]],4,0)</f>
        <v>59045</v>
      </c>
      <c r="F11095" t="str">
        <f>VLOOKUP(_2021June_July_review_data[[#This Row],[shopid]],_2021June_July_shop_data[[#All],[shopid]:[name]],2,0)</f>
        <v>shesgirl.ph Crop top KoreanTop</v>
      </c>
      <c r="G11095">
        <v>187135110</v>
      </c>
      <c r="H11095" s="2" t="s">
        <v>15645</v>
      </c>
      <c r="I11095" s="2" t="s">
        <v>15646</v>
      </c>
      <c r="J11095">
        <v>5</v>
      </c>
      <c r="K11095">
        <v>1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</row>
    <row r="11096" spans="1:24" x14ac:dyDescent="0.35">
      <c r="A11096">
        <v>2.0210613350410038E+17</v>
      </c>
      <c r="B11096" s="1">
        <v>44360</v>
      </c>
      <c r="C11096">
        <v>3504100376</v>
      </c>
      <c r="D11096">
        <v>7357578530</v>
      </c>
      <c r="E11096">
        <f>VLOOKUP(_2021June_July_review_data[[#This Row],[itemid]],_2021June_July_product_data[[product_itemid]:[product_name]],4,0)</f>
        <v>59045</v>
      </c>
      <c r="F11096" t="str">
        <f>VLOOKUP(_2021June_July_review_data[[#This Row],[shopid]],_2021June_July_shop_data[[#All],[shopid]:[name]],2,0)</f>
        <v>shesgirl.ph Crop top KoreanTop</v>
      </c>
      <c r="G11096">
        <v>187135110</v>
      </c>
      <c r="H11096" s="2" t="s">
        <v>15647</v>
      </c>
      <c r="I11096" s="2" t="s">
        <v>15648</v>
      </c>
      <c r="J11096">
        <v>5</v>
      </c>
      <c r="K11096">
        <v>0</v>
      </c>
      <c r="L11096">
        <v>0</v>
      </c>
      <c r="M11096">
        <v>1</v>
      </c>
      <c r="N11096">
        <v>1</v>
      </c>
      <c r="O11096">
        <v>0</v>
      </c>
      <c r="P11096">
        <v>1</v>
      </c>
      <c r="Q11096">
        <v>1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</row>
    <row r="11097" spans="1:24" x14ac:dyDescent="0.35">
      <c r="A11097">
        <v>2.0210613482257962E+17</v>
      </c>
      <c r="B11097" s="1">
        <v>44360</v>
      </c>
      <c r="C11097">
        <v>4822579629</v>
      </c>
      <c r="D11097">
        <v>7357578530</v>
      </c>
      <c r="E11097">
        <f>VLOOKUP(_2021June_July_review_data[[#This Row],[itemid]],_2021June_July_product_data[[product_itemid]:[product_name]],4,0)</f>
        <v>59045</v>
      </c>
      <c r="F11097" t="str">
        <f>VLOOKUP(_2021June_July_review_data[[#This Row],[shopid]],_2021June_July_shop_data[[#All],[shopid]:[name]],2,0)</f>
        <v>shesgirl.ph Crop top KoreanTop</v>
      </c>
      <c r="G11097">
        <v>187135110</v>
      </c>
      <c r="H11097" s="2" t="s">
        <v>4709</v>
      </c>
      <c r="I11097" s="2" t="s">
        <v>1170</v>
      </c>
      <c r="J11097">
        <v>5</v>
      </c>
      <c r="K11097">
        <v>1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</row>
    <row r="11098" spans="1:24" x14ac:dyDescent="0.35">
      <c r="A11098">
        <v>2.0210613468281958E+17</v>
      </c>
      <c r="B11098" s="1">
        <v>44360</v>
      </c>
      <c r="C11098">
        <v>4682819578</v>
      </c>
      <c r="D11098">
        <v>7357578530</v>
      </c>
      <c r="E11098">
        <f>VLOOKUP(_2021June_July_review_data[[#This Row],[itemid]],_2021June_July_product_data[[product_itemid]:[product_name]],4,0)</f>
        <v>59045</v>
      </c>
      <c r="F11098" t="str">
        <f>VLOOKUP(_2021June_July_review_data[[#This Row],[shopid]],_2021June_July_shop_data[[#All],[shopid]:[name]],2,0)</f>
        <v>shesgirl.ph Crop top KoreanTop</v>
      </c>
      <c r="G11098">
        <v>187135110</v>
      </c>
      <c r="H11098" s="2" t="s">
        <v>7740</v>
      </c>
      <c r="I11098" s="2" t="s">
        <v>1170</v>
      </c>
      <c r="J11098">
        <v>5</v>
      </c>
      <c r="K11098">
        <v>0</v>
      </c>
      <c r="L11098">
        <v>0</v>
      </c>
      <c r="M11098">
        <v>1</v>
      </c>
      <c r="N11098">
        <v>1</v>
      </c>
      <c r="O11098">
        <v>0</v>
      </c>
      <c r="P11098">
        <v>1</v>
      </c>
      <c r="Q11098">
        <v>1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</row>
    <row r="11099" spans="1:24" x14ac:dyDescent="0.35">
      <c r="A11099">
        <v>2.021061348771671E+17</v>
      </c>
      <c r="B11099" s="1">
        <v>44360</v>
      </c>
      <c r="C11099">
        <v>4877167096</v>
      </c>
      <c r="D11099">
        <v>7357578530</v>
      </c>
      <c r="E11099">
        <f>VLOOKUP(_2021June_July_review_data[[#This Row],[itemid]],_2021June_July_product_data[[product_itemid]:[product_name]],4,0)</f>
        <v>59045</v>
      </c>
      <c r="F11099" t="str">
        <f>VLOOKUP(_2021June_July_review_data[[#This Row],[shopid]],_2021June_July_shop_data[[#All],[shopid]:[name]],2,0)</f>
        <v>shesgirl.ph Crop top KoreanTop</v>
      </c>
      <c r="G11099">
        <v>187135110</v>
      </c>
      <c r="H11099" s="2" t="s">
        <v>15649</v>
      </c>
      <c r="I11099" s="2" t="s">
        <v>1170</v>
      </c>
      <c r="J11099">
        <v>5</v>
      </c>
      <c r="K11099">
        <v>1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</row>
    <row r="11100" spans="1:24" x14ac:dyDescent="0.35">
      <c r="A11100">
        <v>2.0210613488465376E+17</v>
      </c>
      <c r="B11100" s="1">
        <v>44360</v>
      </c>
      <c r="C11100">
        <v>4884653757</v>
      </c>
      <c r="D11100">
        <v>7357578530</v>
      </c>
      <c r="E11100">
        <f>VLOOKUP(_2021June_July_review_data[[#This Row],[itemid]],_2021June_July_product_data[[product_itemid]:[product_name]],4,0)</f>
        <v>59045</v>
      </c>
      <c r="F11100" t="str">
        <f>VLOOKUP(_2021June_July_review_data[[#This Row],[shopid]],_2021June_July_shop_data[[#All],[shopid]:[name]],2,0)</f>
        <v>shesgirl.ph Crop top KoreanTop</v>
      </c>
      <c r="G11100">
        <v>187135110</v>
      </c>
      <c r="H11100" s="2" t="s">
        <v>15650</v>
      </c>
      <c r="I11100" s="2" t="s">
        <v>1170</v>
      </c>
      <c r="J11100">
        <v>5</v>
      </c>
      <c r="K11100">
        <v>1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</row>
    <row r="11101" spans="1:24" x14ac:dyDescent="0.35">
      <c r="A11101">
        <v>2.0210613480506246E+17</v>
      </c>
      <c r="B11101" s="1">
        <v>44360</v>
      </c>
      <c r="C11101">
        <v>4805062480</v>
      </c>
      <c r="D11101">
        <v>7357578530</v>
      </c>
      <c r="E11101">
        <f>VLOOKUP(_2021June_July_review_data[[#This Row],[itemid]],_2021June_July_product_data[[product_itemid]:[product_name]],4,0)</f>
        <v>59045</v>
      </c>
      <c r="F11101" t="str">
        <f>VLOOKUP(_2021June_July_review_data[[#This Row],[shopid]],_2021June_July_shop_data[[#All],[shopid]:[name]],2,0)</f>
        <v>shesgirl.ph Crop top KoreanTop</v>
      </c>
      <c r="G11101">
        <v>187135110</v>
      </c>
      <c r="H11101" s="2" t="s">
        <v>15651</v>
      </c>
      <c r="I11101" s="2" t="s">
        <v>1170</v>
      </c>
      <c r="J11101">
        <v>5</v>
      </c>
      <c r="K11101">
        <v>0</v>
      </c>
      <c r="L11101">
        <v>0</v>
      </c>
      <c r="M11101">
        <v>1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</row>
    <row r="11102" spans="1:24" x14ac:dyDescent="0.35">
      <c r="A11102">
        <v>2.021061349840255E+17</v>
      </c>
      <c r="B11102" s="1">
        <v>44360</v>
      </c>
      <c r="C11102">
        <v>4984025508</v>
      </c>
      <c r="D11102">
        <v>7357578530</v>
      </c>
      <c r="E11102">
        <f>VLOOKUP(_2021June_July_review_data[[#This Row],[itemid]],_2021June_July_product_data[[product_itemid]:[product_name]],4,0)</f>
        <v>59045</v>
      </c>
      <c r="F11102" t="str">
        <f>VLOOKUP(_2021June_July_review_data[[#This Row],[shopid]],_2021June_July_shop_data[[#All],[shopid]:[name]],2,0)</f>
        <v>shesgirl.ph Crop top KoreanTop</v>
      </c>
      <c r="G11102">
        <v>187135110</v>
      </c>
      <c r="H11102" s="2" t="s">
        <v>1110</v>
      </c>
      <c r="I11102" s="2" t="s">
        <v>1170</v>
      </c>
      <c r="J11102">
        <v>5</v>
      </c>
      <c r="K11102">
        <v>0</v>
      </c>
      <c r="L11102">
        <v>0</v>
      </c>
      <c r="M11102">
        <v>1</v>
      </c>
      <c r="N11102">
        <v>1</v>
      </c>
      <c r="O11102">
        <v>0</v>
      </c>
      <c r="P11102">
        <v>1</v>
      </c>
      <c r="Q11102">
        <v>1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</row>
    <row r="11103" spans="1:24" x14ac:dyDescent="0.35">
      <c r="A11103">
        <v>2.0210613492890499E+17</v>
      </c>
      <c r="B11103" s="1">
        <v>44360</v>
      </c>
      <c r="C11103">
        <v>4928904996</v>
      </c>
      <c r="D11103">
        <v>7357578530</v>
      </c>
      <c r="E11103">
        <f>VLOOKUP(_2021June_July_review_data[[#This Row],[itemid]],_2021June_July_product_data[[product_itemid]:[product_name]],4,0)</f>
        <v>59045</v>
      </c>
      <c r="F11103" t="str">
        <f>VLOOKUP(_2021June_July_review_data[[#This Row],[shopid]],_2021June_July_shop_data[[#All],[shopid]:[name]],2,0)</f>
        <v>shesgirl.ph Crop top KoreanTop</v>
      </c>
      <c r="G11103">
        <v>187135110</v>
      </c>
      <c r="H11103" s="2" t="s">
        <v>2514</v>
      </c>
      <c r="I11103" s="2" t="s">
        <v>1170</v>
      </c>
      <c r="J11103">
        <v>5</v>
      </c>
      <c r="K11103">
        <v>1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</row>
    <row r="11104" spans="1:24" x14ac:dyDescent="0.35">
      <c r="A11104">
        <v>2.0210613485740611E+17</v>
      </c>
      <c r="B11104" s="1">
        <v>44360</v>
      </c>
      <c r="C11104">
        <v>4857406127</v>
      </c>
      <c r="D11104">
        <v>7357578530</v>
      </c>
      <c r="E11104">
        <f>VLOOKUP(_2021June_July_review_data[[#This Row],[itemid]],_2021June_July_product_data[[product_itemid]:[product_name]],4,0)</f>
        <v>59045</v>
      </c>
      <c r="F11104" t="str">
        <f>VLOOKUP(_2021June_July_review_data[[#This Row],[shopid]],_2021June_July_shop_data[[#All],[shopid]:[name]],2,0)</f>
        <v>shesgirl.ph Crop top KoreanTop</v>
      </c>
      <c r="G11104">
        <v>187135110</v>
      </c>
      <c r="H11104" s="2" t="s">
        <v>15652</v>
      </c>
      <c r="I11104" s="2" t="s">
        <v>1170</v>
      </c>
      <c r="J11104">
        <v>4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</row>
    <row r="11105" spans="1:24" x14ac:dyDescent="0.35">
      <c r="A11105">
        <v>2.0210613479095824E+17</v>
      </c>
      <c r="B11105" s="1">
        <v>44360</v>
      </c>
      <c r="C11105">
        <v>4790958232</v>
      </c>
      <c r="D11105">
        <v>7357578530</v>
      </c>
      <c r="E11105">
        <f>VLOOKUP(_2021June_July_review_data[[#This Row],[itemid]],_2021June_July_product_data[[product_itemid]:[product_name]],4,0)</f>
        <v>59045</v>
      </c>
      <c r="F11105" t="str">
        <f>VLOOKUP(_2021June_July_review_data[[#This Row],[shopid]],_2021June_July_shop_data[[#All],[shopid]:[name]],2,0)</f>
        <v>shesgirl.ph Crop top KoreanTop</v>
      </c>
      <c r="G11105">
        <v>187135110</v>
      </c>
      <c r="H11105" s="2" t="s">
        <v>15653</v>
      </c>
      <c r="I11105" s="2" t="s">
        <v>1170</v>
      </c>
      <c r="J11105">
        <v>3</v>
      </c>
      <c r="K11105">
        <v>1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</row>
    <row r="11106" spans="1:24" x14ac:dyDescent="0.35">
      <c r="A11106">
        <v>2.0210613458549334E+17</v>
      </c>
      <c r="B11106" s="1">
        <v>44360</v>
      </c>
      <c r="C11106">
        <v>4585493341</v>
      </c>
      <c r="D11106">
        <v>7357578530</v>
      </c>
      <c r="E11106">
        <f>VLOOKUP(_2021June_July_review_data[[#This Row],[itemid]],_2021June_July_product_data[[product_itemid]:[product_name]],4,0)</f>
        <v>59045</v>
      </c>
      <c r="F11106" t="str">
        <f>VLOOKUP(_2021June_July_review_data[[#This Row],[shopid]],_2021June_July_shop_data[[#All],[shopid]:[name]],2,0)</f>
        <v>shesgirl.ph Crop top KoreanTop</v>
      </c>
      <c r="G11106">
        <v>187135110</v>
      </c>
      <c r="H11106" s="2" t="s">
        <v>15654</v>
      </c>
      <c r="I11106" s="2" t="s">
        <v>1170</v>
      </c>
      <c r="J11106">
        <v>3</v>
      </c>
      <c r="K11106">
        <v>1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</row>
    <row r="11107" spans="1:24" x14ac:dyDescent="0.35">
      <c r="A11107">
        <v>2.0210613454288032E+17</v>
      </c>
      <c r="B11107" s="1">
        <v>44360</v>
      </c>
      <c r="C11107">
        <v>4542880318</v>
      </c>
      <c r="D11107">
        <v>7357578530</v>
      </c>
      <c r="E11107">
        <f>VLOOKUP(_2021June_July_review_data[[#This Row],[itemid]],_2021June_July_product_data[[product_itemid]:[product_name]],4,0)</f>
        <v>59045</v>
      </c>
      <c r="F11107" t="str">
        <f>VLOOKUP(_2021June_July_review_data[[#This Row],[shopid]],_2021June_July_shop_data[[#All],[shopid]:[name]],2,0)</f>
        <v>shesgirl.ph Crop top KoreanTop</v>
      </c>
      <c r="G11107">
        <v>187135110</v>
      </c>
      <c r="H11107" s="2" t="s">
        <v>15655</v>
      </c>
      <c r="I11107" s="2" t="s">
        <v>1170</v>
      </c>
      <c r="J11107">
        <v>5</v>
      </c>
      <c r="K11107">
        <v>1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</row>
    <row r="11108" spans="1:24" x14ac:dyDescent="0.35">
      <c r="A11108">
        <v>2.0210613452320445E+17</v>
      </c>
      <c r="B11108" s="1">
        <v>44360</v>
      </c>
      <c r="C11108">
        <v>4523204443</v>
      </c>
      <c r="D11108">
        <v>7357578530</v>
      </c>
      <c r="E11108">
        <f>VLOOKUP(_2021June_July_review_data[[#This Row],[itemid]],_2021June_July_product_data[[product_itemid]:[product_name]],4,0)</f>
        <v>59045</v>
      </c>
      <c r="F11108" t="str">
        <f>VLOOKUP(_2021June_July_review_data[[#This Row],[shopid]],_2021June_July_shop_data[[#All],[shopid]:[name]],2,0)</f>
        <v>shesgirl.ph Crop top KoreanTop</v>
      </c>
      <c r="G11108">
        <v>187135110</v>
      </c>
      <c r="H11108" s="2" t="s">
        <v>15656</v>
      </c>
      <c r="I11108" s="2" t="s">
        <v>1170</v>
      </c>
      <c r="J11108">
        <v>5</v>
      </c>
      <c r="K11108">
        <v>1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</row>
    <row r="11109" spans="1:24" x14ac:dyDescent="0.35">
      <c r="A11109">
        <v>2.021061345273136E+17</v>
      </c>
      <c r="B11109" s="1">
        <v>44360</v>
      </c>
      <c r="C11109">
        <v>4527313586</v>
      </c>
      <c r="D11109">
        <v>7357578530</v>
      </c>
      <c r="E11109">
        <f>VLOOKUP(_2021June_July_review_data[[#This Row],[itemid]],_2021June_July_product_data[[product_itemid]:[product_name]],4,0)</f>
        <v>59045</v>
      </c>
      <c r="F11109" t="str">
        <f>VLOOKUP(_2021June_July_review_data[[#This Row],[shopid]],_2021June_July_shop_data[[#All],[shopid]:[name]],2,0)</f>
        <v>shesgirl.ph Crop top KoreanTop</v>
      </c>
      <c r="G11109">
        <v>187135110</v>
      </c>
      <c r="H11109" s="2" t="s">
        <v>15657</v>
      </c>
      <c r="I11109" s="2" t="s">
        <v>1170</v>
      </c>
      <c r="J11109">
        <v>5</v>
      </c>
      <c r="K11109">
        <v>1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</row>
    <row r="11110" spans="1:24" x14ac:dyDescent="0.35">
      <c r="A11110">
        <v>2.0210613448889792E+17</v>
      </c>
      <c r="B11110" s="1">
        <v>44360</v>
      </c>
      <c r="C11110">
        <v>4488897928</v>
      </c>
      <c r="D11110">
        <v>7357578530</v>
      </c>
      <c r="E11110">
        <f>VLOOKUP(_2021June_July_review_data[[#This Row],[itemid]],_2021June_July_product_data[[product_itemid]:[product_name]],4,0)</f>
        <v>59045</v>
      </c>
      <c r="F11110" t="str">
        <f>VLOOKUP(_2021June_July_review_data[[#This Row],[shopid]],_2021June_July_shop_data[[#All],[shopid]:[name]],2,0)</f>
        <v>shesgirl.ph Crop top KoreanTop</v>
      </c>
      <c r="G11110">
        <v>187135110</v>
      </c>
      <c r="H11110" s="2" t="s">
        <v>15658</v>
      </c>
      <c r="I11110" s="2" t="s">
        <v>1170</v>
      </c>
      <c r="J11110">
        <v>5</v>
      </c>
      <c r="K11110">
        <v>1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</row>
    <row r="11111" spans="1:24" x14ac:dyDescent="0.35">
      <c r="A11111">
        <v>2.021061344617304E+17</v>
      </c>
      <c r="B11111" s="1">
        <v>44360</v>
      </c>
      <c r="C11111">
        <v>4461730405</v>
      </c>
      <c r="D11111">
        <v>7357578530</v>
      </c>
      <c r="E11111">
        <f>VLOOKUP(_2021June_July_review_data[[#This Row],[itemid]],_2021June_July_product_data[[product_itemid]:[product_name]],4,0)</f>
        <v>59045</v>
      </c>
      <c r="F11111" t="str">
        <f>VLOOKUP(_2021June_July_review_data[[#This Row],[shopid]],_2021June_July_shop_data[[#All],[shopid]:[name]],2,0)</f>
        <v>shesgirl.ph Crop top KoreanTop</v>
      </c>
      <c r="G11111">
        <v>187135110</v>
      </c>
      <c r="H11111" s="2" t="s">
        <v>15659</v>
      </c>
      <c r="I11111" s="2" t="s">
        <v>1170</v>
      </c>
      <c r="J11111">
        <v>3</v>
      </c>
      <c r="K11111">
        <v>1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</row>
    <row r="11112" spans="1:24" x14ac:dyDescent="0.35">
      <c r="A11112">
        <v>2.021061344083425E+17</v>
      </c>
      <c r="B11112" s="1">
        <v>44360</v>
      </c>
      <c r="C11112">
        <v>4408342501</v>
      </c>
      <c r="D11112">
        <v>7357578530</v>
      </c>
      <c r="E11112">
        <f>VLOOKUP(_2021June_July_review_data[[#This Row],[itemid]],_2021June_July_product_data[[product_itemid]:[product_name]],4,0)</f>
        <v>59045</v>
      </c>
      <c r="F11112" t="str">
        <f>VLOOKUP(_2021June_July_review_data[[#This Row],[shopid]],_2021June_July_shop_data[[#All],[shopid]:[name]],2,0)</f>
        <v>shesgirl.ph Crop top KoreanTop</v>
      </c>
      <c r="G11112">
        <v>187135110</v>
      </c>
      <c r="H11112" s="2" t="s">
        <v>15660</v>
      </c>
      <c r="I11112" s="2" t="s">
        <v>1170</v>
      </c>
      <c r="J11112">
        <v>5</v>
      </c>
      <c r="K11112">
        <v>1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</row>
    <row r="11113" spans="1:24" x14ac:dyDescent="0.35">
      <c r="A11113">
        <v>2.0210613439269091E+17</v>
      </c>
      <c r="B11113" s="1">
        <v>44360</v>
      </c>
      <c r="C11113">
        <v>4392690921</v>
      </c>
      <c r="D11113">
        <v>7357578530</v>
      </c>
      <c r="E11113">
        <f>VLOOKUP(_2021June_July_review_data[[#This Row],[itemid]],_2021June_July_product_data[[product_itemid]:[product_name]],4,0)</f>
        <v>59045</v>
      </c>
      <c r="F11113" t="str">
        <f>VLOOKUP(_2021June_July_review_data[[#This Row],[shopid]],_2021June_July_shop_data[[#All],[shopid]:[name]],2,0)</f>
        <v>shesgirl.ph Crop top KoreanTop</v>
      </c>
      <c r="G11113">
        <v>187135110</v>
      </c>
      <c r="H11113" s="2" t="s">
        <v>15661</v>
      </c>
      <c r="I11113" s="2" t="s">
        <v>1170</v>
      </c>
      <c r="J11113">
        <v>2</v>
      </c>
      <c r="K11113">
        <v>1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</row>
    <row r="11114" spans="1:24" x14ac:dyDescent="0.35">
      <c r="A11114">
        <v>2.0210613436957152E+17</v>
      </c>
      <c r="B11114" s="1">
        <v>44360</v>
      </c>
      <c r="C11114">
        <v>4369571514</v>
      </c>
      <c r="D11114">
        <v>7357578530</v>
      </c>
      <c r="E11114">
        <f>VLOOKUP(_2021June_July_review_data[[#This Row],[itemid]],_2021June_July_product_data[[product_itemid]:[product_name]],4,0)</f>
        <v>59045</v>
      </c>
      <c r="F11114" t="str">
        <f>VLOOKUP(_2021June_July_review_data[[#This Row],[shopid]],_2021June_July_shop_data[[#All],[shopid]:[name]],2,0)</f>
        <v>shesgirl.ph Crop top KoreanTop</v>
      </c>
      <c r="G11114">
        <v>187135110</v>
      </c>
      <c r="H11114" s="2" t="s">
        <v>15662</v>
      </c>
      <c r="I11114" s="2" t="s">
        <v>1170</v>
      </c>
      <c r="J11114">
        <v>5</v>
      </c>
      <c r="K11114">
        <v>1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</row>
    <row r="11115" spans="1:24" x14ac:dyDescent="0.35">
      <c r="A11115">
        <v>2.0210613436959341E+17</v>
      </c>
      <c r="B11115" s="1">
        <v>44360</v>
      </c>
      <c r="C11115">
        <v>4369593424</v>
      </c>
      <c r="D11115">
        <v>7357578530</v>
      </c>
      <c r="E11115">
        <f>VLOOKUP(_2021June_July_review_data[[#This Row],[itemid]],_2021June_July_product_data[[product_itemid]:[product_name]],4,0)</f>
        <v>59045</v>
      </c>
      <c r="F11115" t="str">
        <f>VLOOKUP(_2021June_July_review_data[[#This Row],[shopid]],_2021June_July_shop_data[[#All],[shopid]:[name]],2,0)</f>
        <v>shesgirl.ph Crop top KoreanTop</v>
      </c>
      <c r="G11115">
        <v>187135110</v>
      </c>
      <c r="H11115" s="2" t="s">
        <v>15663</v>
      </c>
      <c r="I11115" s="2" t="s">
        <v>1170</v>
      </c>
      <c r="J11115">
        <v>5</v>
      </c>
      <c r="K11115">
        <v>1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</row>
    <row r="11116" spans="1:24" x14ac:dyDescent="0.35">
      <c r="A11116">
        <v>2.0210613439499392E+17</v>
      </c>
      <c r="B11116" s="1">
        <v>44360</v>
      </c>
      <c r="C11116">
        <v>4394993932</v>
      </c>
      <c r="D11116">
        <v>7357578530</v>
      </c>
      <c r="E11116">
        <f>VLOOKUP(_2021June_July_review_data[[#This Row],[itemid]],_2021June_July_product_data[[product_itemid]:[product_name]],4,0)</f>
        <v>59045</v>
      </c>
      <c r="F11116" t="str">
        <f>VLOOKUP(_2021June_July_review_data[[#This Row],[shopid]],_2021June_July_shop_data[[#All],[shopid]:[name]],2,0)</f>
        <v>shesgirl.ph Crop top KoreanTop</v>
      </c>
      <c r="G11116">
        <v>187135110</v>
      </c>
      <c r="H11116" s="2" t="s">
        <v>15664</v>
      </c>
      <c r="I11116" s="2" t="s">
        <v>1170</v>
      </c>
      <c r="J11116">
        <v>5</v>
      </c>
      <c r="K11116">
        <v>1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</row>
    <row r="11117" spans="1:24" x14ac:dyDescent="0.35">
      <c r="A11117">
        <v>2.0210613433171696E+17</v>
      </c>
      <c r="B11117" s="1">
        <v>44360</v>
      </c>
      <c r="C11117">
        <v>4331716975</v>
      </c>
      <c r="D11117">
        <v>7357578530</v>
      </c>
      <c r="E11117">
        <f>VLOOKUP(_2021June_July_review_data[[#This Row],[itemid]],_2021June_July_product_data[[product_itemid]:[product_name]],4,0)</f>
        <v>59045</v>
      </c>
      <c r="F11117" t="str">
        <f>VLOOKUP(_2021June_July_review_data[[#This Row],[shopid]],_2021June_July_shop_data[[#All],[shopid]:[name]],2,0)</f>
        <v>shesgirl.ph Crop top KoreanTop</v>
      </c>
      <c r="G11117">
        <v>187135110</v>
      </c>
      <c r="H11117" s="2" t="s">
        <v>15665</v>
      </c>
      <c r="I11117" s="2" t="s">
        <v>1170</v>
      </c>
      <c r="J11117">
        <v>4</v>
      </c>
      <c r="K11117">
        <v>1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</row>
    <row r="11118" spans="1:24" x14ac:dyDescent="0.35">
      <c r="A11118">
        <v>2.021061343301712E+17</v>
      </c>
      <c r="B11118" s="1">
        <v>44360</v>
      </c>
      <c r="C11118">
        <v>4330171185</v>
      </c>
      <c r="D11118">
        <v>7357578530</v>
      </c>
      <c r="E11118">
        <f>VLOOKUP(_2021June_July_review_data[[#This Row],[itemid]],_2021June_July_product_data[[product_itemid]:[product_name]],4,0)</f>
        <v>59045</v>
      </c>
      <c r="F11118" t="str">
        <f>VLOOKUP(_2021June_July_review_data[[#This Row],[shopid]],_2021June_July_shop_data[[#All],[shopid]:[name]],2,0)</f>
        <v>shesgirl.ph Crop top KoreanTop</v>
      </c>
      <c r="G11118">
        <v>187135110</v>
      </c>
      <c r="H11118" s="2" t="s">
        <v>1678</v>
      </c>
      <c r="I11118" s="2" t="s">
        <v>1170</v>
      </c>
      <c r="J11118">
        <v>4</v>
      </c>
      <c r="K11118">
        <v>1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</row>
    <row r="11119" spans="1:24" x14ac:dyDescent="0.35">
      <c r="A11119">
        <v>2.0210613430723034E+17</v>
      </c>
      <c r="B11119" s="1">
        <v>44360</v>
      </c>
      <c r="C11119">
        <v>4307230343</v>
      </c>
      <c r="D11119">
        <v>7357578530</v>
      </c>
      <c r="E11119">
        <f>VLOOKUP(_2021June_July_review_data[[#This Row],[itemid]],_2021June_July_product_data[[product_itemid]:[product_name]],4,0)</f>
        <v>59045</v>
      </c>
      <c r="F11119" t="str">
        <f>VLOOKUP(_2021June_July_review_data[[#This Row],[shopid]],_2021June_July_shop_data[[#All],[shopid]:[name]],2,0)</f>
        <v>shesgirl.ph Crop top KoreanTop</v>
      </c>
      <c r="G11119">
        <v>187135110</v>
      </c>
      <c r="H11119" s="2" t="s">
        <v>15666</v>
      </c>
      <c r="I11119" s="2" t="s">
        <v>1170</v>
      </c>
      <c r="J11119">
        <v>5</v>
      </c>
      <c r="K11119">
        <v>1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</row>
    <row r="11120" spans="1:24" x14ac:dyDescent="0.35">
      <c r="A11120">
        <v>2.0210613431973376E+17</v>
      </c>
      <c r="B11120" s="1">
        <v>44360</v>
      </c>
      <c r="C11120">
        <v>4319733753</v>
      </c>
      <c r="D11120">
        <v>7357578530</v>
      </c>
      <c r="E11120">
        <f>VLOOKUP(_2021June_July_review_data[[#This Row],[itemid]],_2021June_July_product_data[[product_itemid]:[product_name]],4,0)</f>
        <v>59045</v>
      </c>
      <c r="F11120" t="str">
        <f>VLOOKUP(_2021June_July_review_data[[#This Row],[shopid]],_2021June_July_shop_data[[#All],[shopid]:[name]],2,0)</f>
        <v>shesgirl.ph Crop top KoreanTop</v>
      </c>
      <c r="G11120">
        <v>187135110</v>
      </c>
      <c r="H11120" s="2" t="s">
        <v>15667</v>
      </c>
      <c r="I11120" s="2" t="s">
        <v>1170</v>
      </c>
      <c r="J11120">
        <v>5</v>
      </c>
      <c r="K11120">
        <v>1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</row>
    <row r="11121" spans="1:24" x14ac:dyDescent="0.35">
      <c r="A11121">
        <v>2.0210613426475011E+17</v>
      </c>
      <c r="B11121" s="1">
        <v>44360</v>
      </c>
      <c r="C11121">
        <v>4264750113</v>
      </c>
      <c r="D11121">
        <v>7357578530</v>
      </c>
      <c r="E11121">
        <f>VLOOKUP(_2021June_July_review_data[[#This Row],[itemid]],_2021June_July_product_data[[product_itemid]:[product_name]],4,0)</f>
        <v>59045</v>
      </c>
      <c r="F11121" t="str">
        <f>VLOOKUP(_2021June_July_review_data[[#This Row],[shopid]],_2021June_July_shop_data[[#All],[shopid]:[name]],2,0)</f>
        <v>shesgirl.ph Crop top KoreanTop</v>
      </c>
      <c r="G11121">
        <v>187135110</v>
      </c>
      <c r="H11121" s="2" t="s">
        <v>15668</v>
      </c>
      <c r="I11121" s="2" t="s">
        <v>1170</v>
      </c>
      <c r="J11121">
        <v>5</v>
      </c>
      <c r="K11121">
        <v>1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</row>
    <row r="11122" spans="1:24" x14ac:dyDescent="0.35">
      <c r="A11122">
        <v>2.0210613430912678E+17</v>
      </c>
      <c r="B11122" s="1">
        <v>44360</v>
      </c>
      <c r="C11122">
        <v>4309126782</v>
      </c>
      <c r="D11122">
        <v>7357578530</v>
      </c>
      <c r="E11122">
        <f>VLOOKUP(_2021June_July_review_data[[#This Row],[itemid]],_2021June_July_product_data[[product_itemid]:[product_name]],4,0)</f>
        <v>59045</v>
      </c>
      <c r="F11122" t="str">
        <f>VLOOKUP(_2021June_July_review_data[[#This Row],[shopid]],_2021June_July_shop_data[[#All],[shopid]:[name]],2,0)</f>
        <v>shesgirl.ph Crop top KoreanTop</v>
      </c>
      <c r="G11122">
        <v>187135110</v>
      </c>
      <c r="H11122" s="2" t="s">
        <v>15669</v>
      </c>
      <c r="I11122" s="2" t="s">
        <v>1170</v>
      </c>
      <c r="J11122">
        <v>5</v>
      </c>
      <c r="K11122">
        <v>1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</row>
    <row r="11123" spans="1:24" x14ac:dyDescent="0.35">
      <c r="A11123">
        <v>2.0210613428510118E+17</v>
      </c>
      <c r="B11123" s="1">
        <v>44360</v>
      </c>
      <c r="C11123">
        <v>4285101182</v>
      </c>
      <c r="D11123">
        <v>7357578530</v>
      </c>
      <c r="E11123">
        <f>VLOOKUP(_2021June_July_review_data[[#This Row],[itemid]],_2021June_July_product_data[[product_itemid]:[product_name]],4,0)</f>
        <v>59045</v>
      </c>
      <c r="F11123" t="str">
        <f>VLOOKUP(_2021June_July_review_data[[#This Row],[shopid]],_2021June_July_shop_data[[#All],[shopid]:[name]],2,0)</f>
        <v>shesgirl.ph Crop top KoreanTop</v>
      </c>
      <c r="G11123">
        <v>187135110</v>
      </c>
      <c r="H11123" s="2" t="s">
        <v>1377</v>
      </c>
      <c r="I11123" s="2" t="s">
        <v>1170</v>
      </c>
      <c r="J11123">
        <v>5</v>
      </c>
      <c r="K11123">
        <v>0</v>
      </c>
      <c r="L11123">
        <v>0</v>
      </c>
      <c r="M11123">
        <v>1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</row>
    <row r="11124" spans="1:24" x14ac:dyDescent="0.35">
      <c r="A11124">
        <v>2.0210613428106282E+17</v>
      </c>
      <c r="B11124" s="1">
        <v>44360</v>
      </c>
      <c r="C11124">
        <v>4281062807</v>
      </c>
      <c r="D11124">
        <v>7357578530</v>
      </c>
      <c r="E11124">
        <f>VLOOKUP(_2021June_July_review_data[[#This Row],[itemid]],_2021June_July_product_data[[product_itemid]:[product_name]],4,0)</f>
        <v>59045</v>
      </c>
      <c r="F11124" t="str">
        <f>VLOOKUP(_2021June_July_review_data[[#This Row],[shopid]],_2021June_July_shop_data[[#All],[shopid]:[name]],2,0)</f>
        <v>shesgirl.ph Crop top KoreanTop</v>
      </c>
      <c r="G11124">
        <v>187135110</v>
      </c>
      <c r="H11124" s="2" t="s">
        <v>6850</v>
      </c>
      <c r="I11124" s="2" t="s">
        <v>1170</v>
      </c>
      <c r="J11124">
        <v>5</v>
      </c>
      <c r="K11124">
        <v>1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</row>
    <row r="11125" spans="1:24" x14ac:dyDescent="0.35">
      <c r="A11125">
        <v>2.0210613500639958E+17</v>
      </c>
      <c r="B11125" s="1">
        <v>44360</v>
      </c>
      <c r="C11125">
        <v>5006399597</v>
      </c>
      <c r="D11125">
        <v>2702598688</v>
      </c>
      <c r="E11125">
        <f>VLOOKUP(_2021June_July_review_data[[#This Row],[itemid]],_2021June_July_product_data[[product_itemid]:[product_name]],4,0)</f>
        <v>18787</v>
      </c>
      <c r="F11125" t="str">
        <f>VLOOKUP(_2021June_July_review_data[[#This Row],[shopid]],_2021June_July_shop_data[[#All],[shopid]:[name]],2,0)</f>
        <v>patriciacai</v>
      </c>
      <c r="G11125">
        <v>21407329</v>
      </c>
      <c r="H11125" s="2" t="s">
        <v>2511</v>
      </c>
      <c r="I11125" s="2" t="s">
        <v>15670</v>
      </c>
      <c r="J11125">
        <v>5</v>
      </c>
      <c r="K11125">
        <v>0</v>
      </c>
      <c r="L11125">
        <v>0</v>
      </c>
      <c r="M11125">
        <v>1</v>
      </c>
      <c r="N11125">
        <v>0</v>
      </c>
      <c r="O11125">
        <v>0</v>
      </c>
      <c r="P11125">
        <v>1</v>
      </c>
      <c r="Q11125">
        <v>1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</row>
    <row r="11126" spans="1:24" x14ac:dyDescent="0.35">
      <c r="A11126">
        <v>2.0210613502399322E+17</v>
      </c>
      <c r="B11126" s="1">
        <v>44360</v>
      </c>
      <c r="C11126">
        <v>5023993230</v>
      </c>
      <c r="D11126">
        <v>2702598688</v>
      </c>
      <c r="E11126">
        <f>VLOOKUP(_2021June_July_review_data[[#This Row],[itemid]],_2021June_July_product_data[[product_itemid]:[product_name]],4,0)</f>
        <v>18787</v>
      </c>
      <c r="F11126" t="str">
        <f>VLOOKUP(_2021June_July_review_data[[#This Row],[shopid]],_2021June_July_shop_data[[#All],[shopid]:[name]],2,0)</f>
        <v>patriciacai</v>
      </c>
      <c r="G11126">
        <v>21407329</v>
      </c>
      <c r="H11126" s="2" t="s">
        <v>15671</v>
      </c>
      <c r="I11126" s="2" t="s">
        <v>15672</v>
      </c>
      <c r="J11126">
        <v>5</v>
      </c>
      <c r="K11126">
        <v>0</v>
      </c>
      <c r="L11126">
        <v>0</v>
      </c>
      <c r="M11126">
        <v>1</v>
      </c>
      <c r="N11126">
        <v>1</v>
      </c>
      <c r="O11126">
        <v>0</v>
      </c>
      <c r="P11126">
        <v>1</v>
      </c>
      <c r="Q11126">
        <v>1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</row>
    <row r="11127" spans="1:24" x14ac:dyDescent="0.35">
      <c r="A11127">
        <v>2.0210613463935782E+17</v>
      </c>
      <c r="B11127" s="1">
        <v>44360</v>
      </c>
      <c r="C11127">
        <v>4639357811</v>
      </c>
      <c r="D11127">
        <v>2702598688</v>
      </c>
      <c r="E11127">
        <f>VLOOKUP(_2021June_July_review_data[[#This Row],[itemid]],_2021June_July_product_data[[product_itemid]:[product_name]],4,0)</f>
        <v>18787</v>
      </c>
      <c r="F11127" t="str">
        <f>VLOOKUP(_2021June_July_review_data[[#This Row],[shopid]],_2021June_July_shop_data[[#All],[shopid]:[name]],2,0)</f>
        <v>patriciacai</v>
      </c>
      <c r="G11127">
        <v>21407329</v>
      </c>
      <c r="H11127" s="2" t="s">
        <v>15270</v>
      </c>
      <c r="I11127" s="2" t="s">
        <v>15673</v>
      </c>
      <c r="J11127">
        <v>5</v>
      </c>
      <c r="K11127">
        <v>0</v>
      </c>
      <c r="L11127">
        <v>0</v>
      </c>
      <c r="M11127">
        <v>1</v>
      </c>
      <c r="N11127">
        <v>1</v>
      </c>
      <c r="O11127">
        <v>0</v>
      </c>
      <c r="P11127">
        <v>1</v>
      </c>
      <c r="Q11127">
        <v>1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</row>
    <row r="11128" spans="1:24" x14ac:dyDescent="0.35">
      <c r="A11128">
        <v>2.0210613483496067E+17</v>
      </c>
      <c r="B11128" s="1">
        <v>44360</v>
      </c>
      <c r="C11128">
        <v>4834960663</v>
      </c>
      <c r="D11128">
        <v>2702598688</v>
      </c>
      <c r="E11128">
        <f>VLOOKUP(_2021June_July_review_data[[#This Row],[itemid]],_2021June_July_product_data[[product_itemid]:[product_name]],4,0)</f>
        <v>18787</v>
      </c>
      <c r="F11128" t="str">
        <f>VLOOKUP(_2021June_July_review_data[[#This Row],[shopid]],_2021June_July_shop_data[[#All],[shopid]:[name]],2,0)</f>
        <v>patriciacai</v>
      </c>
      <c r="G11128">
        <v>21407329</v>
      </c>
      <c r="H11128" s="2" t="s">
        <v>1191</v>
      </c>
      <c r="I11128" s="2" t="s">
        <v>15674</v>
      </c>
      <c r="J11128">
        <v>5</v>
      </c>
      <c r="K11128">
        <v>0</v>
      </c>
      <c r="L11128">
        <v>0</v>
      </c>
      <c r="M11128">
        <v>1</v>
      </c>
      <c r="N11128">
        <v>1</v>
      </c>
      <c r="O11128">
        <v>0</v>
      </c>
      <c r="P11128">
        <v>1</v>
      </c>
      <c r="Q11128">
        <v>1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</row>
    <row r="11129" spans="1:24" x14ac:dyDescent="0.35">
      <c r="A11129">
        <v>2.0210613472970333E+17</v>
      </c>
      <c r="B11129" s="1">
        <v>44360</v>
      </c>
      <c r="C11129">
        <v>4729703326</v>
      </c>
      <c r="D11129">
        <v>2702598688</v>
      </c>
      <c r="E11129">
        <f>VLOOKUP(_2021June_July_review_data[[#This Row],[itemid]],_2021June_July_product_data[[product_itemid]:[product_name]],4,0)</f>
        <v>18787</v>
      </c>
      <c r="F11129" t="str">
        <f>VLOOKUP(_2021June_July_review_data[[#This Row],[shopid]],_2021June_July_shop_data[[#All],[shopid]:[name]],2,0)</f>
        <v>patriciacai</v>
      </c>
      <c r="G11129">
        <v>21407329</v>
      </c>
      <c r="H11129" s="2" t="s">
        <v>15675</v>
      </c>
      <c r="I11129" s="2" t="s">
        <v>15676</v>
      </c>
      <c r="J11129">
        <v>5</v>
      </c>
      <c r="K11129">
        <v>1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</row>
    <row r="11130" spans="1:24" x14ac:dyDescent="0.35">
      <c r="A11130">
        <v>2.0210613502416493E+17</v>
      </c>
      <c r="B11130" s="1">
        <v>44360</v>
      </c>
      <c r="C11130">
        <v>5024164919</v>
      </c>
      <c r="D11130">
        <v>2702598688</v>
      </c>
      <c r="E11130">
        <f>VLOOKUP(_2021June_July_review_data[[#This Row],[itemid]],_2021June_July_product_data[[product_itemid]:[product_name]],4,0)</f>
        <v>18787</v>
      </c>
      <c r="F11130" t="str">
        <f>VLOOKUP(_2021June_July_review_data[[#This Row],[shopid]],_2021June_July_shop_data[[#All],[shopid]:[name]],2,0)</f>
        <v>patriciacai</v>
      </c>
      <c r="G11130">
        <v>21407329</v>
      </c>
      <c r="H11130" s="2" t="s">
        <v>15677</v>
      </c>
      <c r="I11130" s="2" t="s">
        <v>15678</v>
      </c>
      <c r="J11130">
        <v>5</v>
      </c>
      <c r="K11130">
        <v>1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</row>
    <row r="11131" spans="1:24" x14ac:dyDescent="0.35">
      <c r="A11131">
        <v>2.0210613500655664E+17</v>
      </c>
      <c r="B11131" s="1">
        <v>44360</v>
      </c>
      <c r="C11131">
        <v>5006556646</v>
      </c>
      <c r="D11131">
        <v>2702598688</v>
      </c>
      <c r="E11131">
        <f>VLOOKUP(_2021June_July_review_data[[#This Row],[itemid]],_2021June_July_product_data[[product_itemid]:[product_name]],4,0)</f>
        <v>18787</v>
      </c>
      <c r="F11131" t="str">
        <f>VLOOKUP(_2021June_July_review_data[[#This Row],[shopid]],_2021June_July_shop_data[[#All],[shopid]:[name]],2,0)</f>
        <v>patriciacai</v>
      </c>
      <c r="G11131">
        <v>21407329</v>
      </c>
      <c r="H11131" s="2" t="s">
        <v>14097</v>
      </c>
      <c r="I11131" s="2" t="s">
        <v>15679</v>
      </c>
      <c r="J11131">
        <v>5</v>
      </c>
      <c r="K11131">
        <v>0</v>
      </c>
      <c r="L11131">
        <v>0</v>
      </c>
      <c r="M11131">
        <v>1</v>
      </c>
      <c r="N11131">
        <v>1</v>
      </c>
      <c r="O11131">
        <v>0</v>
      </c>
      <c r="P11131">
        <v>1</v>
      </c>
      <c r="Q11131">
        <v>1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</row>
    <row r="11132" spans="1:24" x14ac:dyDescent="0.35">
      <c r="A11132">
        <v>2.0210613459189046E+17</v>
      </c>
      <c r="B11132" s="1">
        <v>44360</v>
      </c>
      <c r="C11132">
        <v>4591890465</v>
      </c>
      <c r="D11132">
        <v>2702598688</v>
      </c>
      <c r="E11132">
        <f>VLOOKUP(_2021June_July_review_data[[#This Row],[itemid]],_2021June_July_product_data[[product_itemid]:[product_name]],4,0)</f>
        <v>18787</v>
      </c>
      <c r="F11132" t="str">
        <f>VLOOKUP(_2021June_July_review_data[[#This Row],[shopid]],_2021June_July_shop_data[[#All],[shopid]:[name]],2,0)</f>
        <v>patriciacai</v>
      </c>
      <c r="G11132">
        <v>21407329</v>
      </c>
      <c r="H11132" s="2" t="s">
        <v>15680</v>
      </c>
      <c r="I11132" s="2" t="s">
        <v>15681</v>
      </c>
      <c r="J11132">
        <v>5</v>
      </c>
      <c r="K11132">
        <v>0</v>
      </c>
      <c r="L11132">
        <v>0</v>
      </c>
      <c r="M11132">
        <v>1</v>
      </c>
      <c r="N11132">
        <v>1</v>
      </c>
      <c r="O11132">
        <v>0</v>
      </c>
      <c r="P11132">
        <v>1</v>
      </c>
      <c r="Q11132">
        <v>1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</row>
    <row r="11133" spans="1:24" x14ac:dyDescent="0.35">
      <c r="A11133">
        <v>2.021061350665552E+17</v>
      </c>
      <c r="B11133" s="1">
        <v>44360</v>
      </c>
      <c r="C11133">
        <v>5066555210</v>
      </c>
      <c r="D11133">
        <v>2702598688</v>
      </c>
      <c r="E11133">
        <f>VLOOKUP(_2021June_July_review_data[[#This Row],[itemid]],_2021June_July_product_data[[product_itemid]:[product_name]],4,0)</f>
        <v>18787</v>
      </c>
      <c r="F11133" t="str">
        <f>VLOOKUP(_2021June_July_review_data[[#This Row],[shopid]],_2021June_July_shop_data[[#All],[shopid]:[name]],2,0)</f>
        <v>patriciacai</v>
      </c>
      <c r="G11133">
        <v>21407329</v>
      </c>
      <c r="H11133" s="2" t="s">
        <v>15682</v>
      </c>
      <c r="I11133" s="2" t="s">
        <v>15683</v>
      </c>
      <c r="J11133">
        <v>5</v>
      </c>
      <c r="K11133">
        <v>1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</row>
    <row r="11134" spans="1:24" x14ac:dyDescent="0.35">
      <c r="A11134">
        <v>2.0210613479103082E+17</v>
      </c>
      <c r="B11134" s="1">
        <v>44360</v>
      </c>
      <c r="C11134">
        <v>4791030805</v>
      </c>
      <c r="D11134">
        <v>2702598688</v>
      </c>
      <c r="E11134">
        <f>VLOOKUP(_2021June_July_review_data[[#This Row],[itemid]],_2021June_July_product_data[[product_itemid]:[product_name]],4,0)</f>
        <v>18787</v>
      </c>
      <c r="F11134" t="str">
        <f>VLOOKUP(_2021June_July_review_data[[#This Row],[shopid]],_2021June_July_shop_data[[#All],[shopid]:[name]],2,0)</f>
        <v>patriciacai</v>
      </c>
      <c r="G11134">
        <v>21407329</v>
      </c>
      <c r="H11134" s="2" t="s">
        <v>1279</v>
      </c>
      <c r="I11134" s="2" t="s">
        <v>15684</v>
      </c>
      <c r="J11134">
        <v>5</v>
      </c>
      <c r="K11134">
        <v>0</v>
      </c>
      <c r="L11134">
        <v>0</v>
      </c>
      <c r="M11134">
        <v>1</v>
      </c>
      <c r="N11134">
        <v>0</v>
      </c>
      <c r="O11134">
        <v>0</v>
      </c>
      <c r="P11134">
        <v>1</v>
      </c>
      <c r="Q11134">
        <v>1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</row>
    <row r="11135" spans="1:24" x14ac:dyDescent="0.35">
      <c r="A11135">
        <v>2.0210613497120973E+17</v>
      </c>
      <c r="B11135" s="1">
        <v>44360</v>
      </c>
      <c r="C11135">
        <v>4971209743</v>
      </c>
      <c r="D11135">
        <v>2702598688</v>
      </c>
      <c r="E11135">
        <f>VLOOKUP(_2021June_July_review_data[[#This Row],[itemid]],_2021June_July_product_data[[product_itemid]:[product_name]],4,0)</f>
        <v>18787</v>
      </c>
      <c r="F11135" t="str">
        <f>VLOOKUP(_2021June_July_review_data[[#This Row],[shopid]],_2021June_July_shop_data[[#All],[shopid]:[name]],2,0)</f>
        <v>patriciacai</v>
      </c>
      <c r="G11135">
        <v>21407329</v>
      </c>
      <c r="H11135" s="2" t="s">
        <v>15685</v>
      </c>
      <c r="I11135" s="2" t="s">
        <v>15686</v>
      </c>
      <c r="J11135">
        <v>5</v>
      </c>
      <c r="K11135">
        <v>0</v>
      </c>
      <c r="L11135">
        <v>0</v>
      </c>
      <c r="M11135">
        <v>1</v>
      </c>
      <c r="N11135">
        <v>1</v>
      </c>
      <c r="O11135">
        <v>0</v>
      </c>
      <c r="P11135">
        <v>1</v>
      </c>
      <c r="Q11135">
        <v>1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</row>
    <row r="11136" spans="1:24" x14ac:dyDescent="0.35">
      <c r="A11136">
        <v>2.0210613484281277E+17</v>
      </c>
      <c r="B11136" s="1">
        <v>44360</v>
      </c>
      <c r="C11136">
        <v>4842812771</v>
      </c>
      <c r="D11136">
        <v>2702598688</v>
      </c>
      <c r="E11136">
        <f>VLOOKUP(_2021June_July_review_data[[#This Row],[itemid]],_2021June_July_product_data[[product_itemid]:[product_name]],4,0)</f>
        <v>18787</v>
      </c>
      <c r="F11136" t="str">
        <f>VLOOKUP(_2021June_July_review_data[[#This Row],[shopid]],_2021June_July_shop_data[[#All],[shopid]:[name]],2,0)</f>
        <v>patriciacai</v>
      </c>
      <c r="G11136">
        <v>21407329</v>
      </c>
      <c r="H11136" s="2" t="s">
        <v>15687</v>
      </c>
      <c r="I11136" s="2" t="s">
        <v>15688</v>
      </c>
      <c r="J11136">
        <v>5</v>
      </c>
      <c r="K11136">
        <v>1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</row>
    <row r="11137" spans="1:24" x14ac:dyDescent="0.35">
      <c r="A11137">
        <v>2.0210613462889245E+17</v>
      </c>
      <c r="B11137" s="1">
        <v>44360</v>
      </c>
      <c r="C11137">
        <v>4628892452</v>
      </c>
      <c r="D11137">
        <v>2702598688</v>
      </c>
      <c r="E11137">
        <f>VLOOKUP(_2021June_July_review_data[[#This Row],[itemid]],_2021June_July_product_data[[product_itemid]:[product_name]],4,0)</f>
        <v>18787</v>
      </c>
      <c r="F11137" t="str">
        <f>VLOOKUP(_2021June_July_review_data[[#This Row],[shopid]],_2021June_July_shop_data[[#All],[shopid]:[name]],2,0)</f>
        <v>patriciacai</v>
      </c>
      <c r="G11137">
        <v>21407329</v>
      </c>
      <c r="H11137" s="2" t="s">
        <v>1318</v>
      </c>
      <c r="I11137" s="2" t="s">
        <v>15689</v>
      </c>
      <c r="J11137">
        <v>5</v>
      </c>
      <c r="K11137">
        <v>1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</row>
    <row r="11138" spans="1:24" x14ac:dyDescent="0.35">
      <c r="A11138">
        <v>2.0210613497048221E+17</v>
      </c>
      <c r="B11138" s="1">
        <v>44360</v>
      </c>
      <c r="C11138">
        <v>4970482221</v>
      </c>
      <c r="D11138">
        <v>2702598688</v>
      </c>
      <c r="E11138">
        <f>VLOOKUP(_2021June_July_review_data[[#This Row],[itemid]],_2021June_July_product_data[[product_itemid]:[product_name]],4,0)</f>
        <v>18787</v>
      </c>
      <c r="F11138" t="str">
        <f>VLOOKUP(_2021June_July_review_data[[#This Row],[shopid]],_2021June_July_shop_data[[#All],[shopid]:[name]],2,0)</f>
        <v>patriciacai</v>
      </c>
      <c r="G11138">
        <v>21407329</v>
      </c>
      <c r="H11138" s="2" t="s">
        <v>1273</v>
      </c>
      <c r="I11138" s="2" t="s">
        <v>15690</v>
      </c>
      <c r="J11138">
        <v>5</v>
      </c>
      <c r="K11138">
        <v>1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</row>
    <row r="11139" spans="1:24" x14ac:dyDescent="0.35">
      <c r="A11139">
        <v>2.0210613501985523E+17</v>
      </c>
      <c r="B11139" s="1">
        <v>44360</v>
      </c>
      <c r="C11139">
        <v>5019855243</v>
      </c>
      <c r="D11139">
        <v>2702598688</v>
      </c>
      <c r="E11139">
        <f>VLOOKUP(_2021June_July_review_data[[#This Row],[itemid]],_2021June_July_product_data[[product_itemid]:[product_name]],4,0)</f>
        <v>18787</v>
      </c>
      <c r="F11139" t="str">
        <f>VLOOKUP(_2021June_July_review_data[[#This Row],[shopid]],_2021June_July_shop_data[[#All],[shopid]:[name]],2,0)</f>
        <v>patriciacai</v>
      </c>
      <c r="G11139">
        <v>21407329</v>
      </c>
      <c r="H11139" s="2" t="s">
        <v>1873</v>
      </c>
      <c r="I11139" s="2" t="s">
        <v>15691</v>
      </c>
      <c r="J11139">
        <v>5</v>
      </c>
      <c r="K11139">
        <v>1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</row>
    <row r="11140" spans="1:24" x14ac:dyDescent="0.35">
      <c r="A11140">
        <v>2.0210613471203091E+17</v>
      </c>
      <c r="B11140" s="1">
        <v>44360</v>
      </c>
      <c r="C11140">
        <v>4712030927</v>
      </c>
      <c r="D11140">
        <v>2702598688</v>
      </c>
      <c r="E11140">
        <f>VLOOKUP(_2021June_July_review_data[[#This Row],[itemid]],_2021June_July_product_data[[product_itemid]:[product_name]],4,0)</f>
        <v>18787</v>
      </c>
      <c r="F11140" t="str">
        <f>VLOOKUP(_2021June_July_review_data[[#This Row],[shopid]],_2021June_July_shop_data[[#All],[shopid]:[name]],2,0)</f>
        <v>patriciacai</v>
      </c>
      <c r="G11140">
        <v>21407329</v>
      </c>
      <c r="H11140" s="2" t="s">
        <v>15692</v>
      </c>
      <c r="I11140" s="2" t="s">
        <v>15693</v>
      </c>
      <c r="J11140">
        <v>5</v>
      </c>
      <c r="K11140">
        <v>1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</row>
    <row r="11141" spans="1:24" x14ac:dyDescent="0.35">
      <c r="A11141">
        <v>2.0210613502581344E+17</v>
      </c>
      <c r="B11141" s="1">
        <v>44360</v>
      </c>
      <c r="C11141">
        <v>5025813424</v>
      </c>
      <c r="D11141">
        <v>2702598688</v>
      </c>
      <c r="E11141">
        <f>VLOOKUP(_2021June_July_review_data[[#This Row],[itemid]],_2021June_July_product_data[[product_itemid]:[product_name]],4,0)</f>
        <v>18787</v>
      </c>
      <c r="F11141" t="str">
        <f>VLOOKUP(_2021June_July_review_data[[#This Row],[shopid]],_2021June_July_shop_data[[#All],[shopid]:[name]],2,0)</f>
        <v>patriciacai</v>
      </c>
      <c r="G11141">
        <v>21407329</v>
      </c>
      <c r="H11141" s="2" t="s">
        <v>15694</v>
      </c>
      <c r="I11141" s="2" t="s">
        <v>1170</v>
      </c>
      <c r="J11141">
        <v>5</v>
      </c>
      <c r="K11141">
        <v>0</v>
      </c>
      <c r="L11141">
        <v>0</v>
      </c>
      <c r="M11141">
        <v>0</v>
      </c>
      <c r="N11141">
        <v>1</v>
      </c>
      <c r="O11141">
        <v>0</v>
      </c>
      <c r="P11141">
        <v>0</v>
      </c>
      <c r="Q11141">
        <v>1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</row>
    <row r="11142" spans="1:24" x14ac:dyDescent="0.35">
      <c r="A11142">
        <v>2.0210613455009459E+17</v>
      </c>
      <c r="B11142" s="1">
        <v>44360</v>
      </c>
      <c r="C11142">
        <v>4550094601</v>
      </c>
      <c r="D11142">
        <v>2702598688</v>
      </c>
      <c r="E11142">
        <f>VLOOKUP(_2021June_July_review_data[[#This Row],[itemid]],_2021June_July_product_data[[product_itemid]:[product_name]],4,0)</f>
        <v>18787</v>
      </c>
      <c r="F11142" t="str">
        <f>VLOOKUP(_2021June_July_review_data[[#This Row],[shopid]],_2021June_July_shop_data[[#All],[shopid]:[name]],2,0)</f>
        <v>patriciacai</v>
      </c>
      <c r="G11142">
        <v>21407329</v>
      </c>
      <c r="H11142" s="2" t="s">
        <v>3053</v>
      </c>
      <c r="I11142" s="2" t="s">
        <v>15695</v>
      </c>
      <c r="J11142">
        <v>5</v>
      </c>
      <c r="K11142">
        <v>0</v>
      </c>
      <c r="L11142">
        <v>0</v>
      </c>
      <c r="M11142">
        <v>1</v>
      </c>
      <c r="N11142">
        <v>0</v>
      </c>
      <c r="O11142">
        <v>0</v>
      </c>
      <c r="P11142">
        <v>1</v>
      </c>
      <c r="Q11142">
        <v>1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</row>
    <row r="11143" spans="1:24" x14ac:dyDescent="0.35">
      <c r="A11143">
        <v>2.0210613455584826E+17</v>
      </c>
      <c r="B11143" s="1">
        <v>44360</v>
      </c>
      <c r="C11143">
        <v>4555848263</v>
      </c>
      <c r="D11143">
        <v>2702598688</v>
      </c>
      <c r="E11143">
        <f>VLOOKUP(_2021June_July_review_data[[#This Row],[itemid]],_2021June_July_product_data[[product_itemid]:[product_name]],4,0)</f>
        <v>18787</v>
      </c>
      <c r="F11143" t="str">
        <f>VLOOKUP(_2021June_July_review_data[[#This Row],[shopid]],_2021June_July_shop_data[[#All],[shopid]:[name]],2,0)</f>
        <v>patriciacai</v>
      </c>
      <c r="G11143">
        <v>21407329</v>
      </c>
      <c r="H11143" s="2" t="s">
        <v>1191</v>
      </c>
      <c r="I11143" s="2" t="s">
        <v>15696</v>
      </c>
      <c r="J11143">
        <v>5</v>
      </c>
      <c r="K11143">
        <v>0</v>
      </c>
      <c r="L11143">
        <v>0</v>
      </c>
      <c r="M11143">
        <v>1</v>
      </c>
      <c r="N11143">
        <v>0</v>
      </c>
      <c r="O11143">
        <v>0</v>
      </c>
      <c r="P11143">
        <v>1</v>
      </c>
      <c r="Q11143">
        <v>1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</row>
    <row r="11144" spans="1:24" x14ac:dyDescent="0.35">
      <c r="A11144">
        <v>2.0210613450339181E+17</v>
      </c>
      <c r="B11144" s="1">
        <v>44360</v>
      </c>
      <c r="C11144">
        <v>4503391811</v>
      </c>
      <c r="D11144">
        <v>2702598688</v>
      </c>
      <c r="E11144">
        <f>VLOOKUP(_2021June_July_review_data[[#This Row],[itemid]],_2021June_July_product_data[[product_itemid]:[product_name]],4,0)</f>
        <v>18787</v>
      </c>
      <c r="F11144" t="str">
        <f>VLOOKUP(_2021June_July_review_data[[#This Row],[shopid]],_2021June_July_shop_data[[#All],[shopid]:[name]],2,0)</f>
        <v>patriciacai</v>
      </c>
      <c r="G11144">
        <v>21407329</v>
      </c>
      <c r="H11144" s="2" t="s">
        <v>1324</v>
      </c>
      <c r="I11144" s="2" t="s">
        <v>15697</v>
      </c>
      <c r="J11144">
        <v>5</v>
      </c>
      <c r="K11144">
        <v>1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</row>
    <row r="11145" spans="1:24" x14ac:dyDescent="0.35">
      <c r="A11145">
        <v>2.0210613453026272E+17</v>
      </c>
      <c r="B11145" s="1">
        <v>44360</v>
      </c>
      <c r="C11145">
        <v>4530262723</v>
      </c>
      <c r="D11145">
        <v>2702598688</v>
      </c>
      <c r="E11145">
        <f>VLOOKUP(_2021June_July_review_data[[#This Row],[itemid]],_2021June_July_product_data[[product_itemid]:[product_name]],4,0)</f>
        <v>18787</v>
      </c>
      <c r="F11145" t="str">
        <f>VLOOKUP(_2021June_July_review_data[[#This Row],[shopid]],_2021June_July_shop_data[[#All],[shopid]:[name]],2,0)</f>
        <v>patriciacai</v>
      </c>
      <c r="G11145">
        <v>21407329</v>
      </c>
      <c r="H11145" s="2" t="s">
        <v>1604</v>
      </c>
      <c r="I11145" s="2" t="s">
        <v>15698</v>
      </c>
      <c r="J11145">
        <v>5</v>
      </c>
      <c r="K11145">
        <v>1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</row>
    <row r="11146" spans="1:24" x14ac:dyDescent="0.35">
      <c r="A11146">
        <v>2.021061345014577E+17</v>
      </c>
      <c r="B11146" s="1">
        <v>44360</v>
      </c>
      <c r="C11146">
        <v>4501457711</v>
      </c>
      <c r="D11146">
        <v>2702598688</v>
      </c>
      <c r="E11146">
        <f>VLOOKUP(_2021June_July_review_data[[#This Row],[itemid]],_2021June_July_product_data[[product_itemid]:[product_name]],4,0)</f>
        <v>18787</v>
      </c>
      <c r="F11146" t="str">
        <f>VLOOKUP(_2021June_July_review_data[[#This Row],[shopid]],_2021June_July_shop_data[[#All],[shopid]:[name]],2,0)</f>
        <v>patriciacai</v>
      </c>
      <c r="G11146">
        <v>21407329</v>
      </c>
      <c r="H11146" s="2" t="s">
        <v>15699</v>
      </c>
      <c r="I11146" s="2" t="s">
        <v>15700</v>
      </c>
      <c r="J11146">
        <v>5</v>
      </c>
      <c r="K11146">
        <v>0</v>
      </c>
      <c r="L11146">
        <v>0</v>
      </c>
      <c r="M11146">
        <v>1</v>
      </c>
      <c r="N11146">
        <v>1</v>
      </c>
      <c r="O11146">
        <v>0</v>
      </c>
      <c r="P11146">
        <v>0</v>
      </c>
      <c r="Q11146">
        <v>1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</row>
    <row r="11147" spans="1:24" x14ac:dyDescent="0.35">
      <c r="A11147">
        <v>2.0210613454908771E+17</v>
      </c>
      <c r="B11147" s="1">
        <v>44360</v>
      </c>
      <c r="C11147">
        <v>4549087708</v>
      </c>
      <c r="D11147">
        <v>2702598688</v>
      </c>
      <c r="E11147">
        <f>VLOOKUP(_2021June_July_review_data[[#This Row],[itemid]],_2021June_July_product_data[[product_itemid]:[product_name]],4,0)</f>
        <v>18787</v>
      </c>
      <c r="F11147" t="str">
        <f>VLOOKUP(_2021June_July_review_data[[#This Row],[shopid]],_2021June_July_shop_data[[#All],[shopid]:[name]],2,0)</f>
        <v>patriciacai</v>
      </c>
      <c r="G11147">
        <v>21407329</v>
      </c>
      <c r="H11147" s="2" t="s">
        <v>2814</v>
      </c>
      <c r="I11147" s="2" t="s">
        <v>15701</v>
      </c>
      <c r="J11147">
        <v>5</v>
      </c>
      <c r="K11147">
        <v>1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</row>
    <row r="11148" spans="1:24" x14ac:dyDescent="0.35">
      <c r="A11148">
        <v>2.02106134471764E+17</v>
      </c>
      <c r="B11148" s="1">
        <v>44360</v>
      </c>
      <c r="C11148">
        <v>4471763994</v>
      </c>
      <c r="D11148">
        <v>2702598688</v>
      </c>
      <c r="E11148">
        <f>VLOOKUP(_2021June_July_review_data[[#This Row],[itemid]],_2021June_July_product_data[[product_itemid]:[product_name]],4,0)</f>
        <v>18787</v>
      </c>
      <c r="F11148" t="str">
        <f>VLOOKUP(_2021June_July_review_data[[#This Row],[shopid]],_2021June_July_shop_data[[#All],[shopid]:[name]],2,0)</f>
        <v>patriciacai</v>
      </c>
      <c r="G11148">
        <v>21407329</v>
      </c>
      <c r="H11148" s="2" t="s">
        <v>1656</v>
      </c>
      <c r="I11148" s="2" t="s">
        <v>15702</v>
      </c>
      <c r="J11148">
        <v>5</v>
      </c>
      <c r="K11148">
        <v>1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</row>
    <row r="11149" spans="1:24" x14ac:dyDescent="0.35">
      <c r="A11149">
        <v>2.0210613486139898E+17</v>
      </c>
      <c r="B11149" s="1">
        <v>44360</v>
      </c>
      <c r="C11149">
        <v>4861398990</v>
      </c>
      <c r="D11149">
        <v>2702598688</v>
      </c>
      <c r="E11149">
        <f>VLOOKUP(_2021June_July_review_data[[#This Row],[itemid]],_2021June_July_product_data[[product_itemid]:[product_name]],4,0)</f>
        <v>18787</v>
      </c>
      <c r="F11149" t="str">
        <f>VLOOKUP(_2021June_July_review_data[[#This Row],[shopid]],_2021June_July_shop_data[[#All],[shopid]:[name]],2,0)</f>
        <v>patriciacai</v>
      </c>
      <c r="G11149">
        <v>21407329</v>
      </c>
      <c r="H11149" s="2" t="s">
        <v>1435</v>
      </c>
      <c r="I11149" s="2" t="s">
        <v>15703</v>
      </c>
      <c r="J11149">
        <v>5</v>
      </c>
      <c r="K11149">
        <v>1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</row>
    <row r="11150" spans="1:24" x14ac:dyDescent="0.35">
      <c r="A11150">
        <v>2.0210613443099021E+17</v>
      </c>
      <c r="B11150" s="1">
        <v>44360</v>
      </c>
      <c r="C11150">
        <v>4430990198</v>
      </c>
      <c r="D11150">
        <v>2702598688</v>
      </c>
      <c r="E11150">
        <f>VLOOKUP(_2021June_July_review_data[[#This Row],[itemid]],_2021June_July_product_data[[product_itemid]:[product_name]],4,0)</f>
        <v>18787</v>
      </c>
      <c r="F11150" t="str">
        <f>VLOOKUP(_2021June_July_review_data[[#This Row],[shopid]],_2021June_July_shop_data[[#All],[shopid]:[name]],2,0)</f>
        <v>patriciacai</v>
      </c>
      <c r="G11150">
        <v>21407329</v>
      </c>
      <c r="H11150" s="2" t="s">
        <v>3378</v>
      </c>
      <c r="I11150" s="2" t="s">
        <v>15704</v>
      </c>
      <c r="J11150">
        <v>5</v>
      </c>
      <c r="K11150">
        <v>1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</row>
    <row r="11151" spans="1:24" x14ac:dyDescent="0.35">
      <c r="A11151">
        <v>2.0210613440611661E+17</v>
      </c>
      <c r="B11151" s="1">
        <v>44360</v>
      </c>
      <c r="C11151">
        <v>4406116619</v>
      </c>
      <c r="D11151">
        <v>2702598688</v>
      </c>
      <c r="E11151">
        <f>VLOOKUP(_2021June_July_review_data[[#This Row],[itemid]],_2021June_July_product_data[[product_itemid]:[product_name]],4,0)</f>
        <v>18787</v>
      </c>
      <c r="F11151" t="str">
        <f>VLOOKUP(_2021June_July_review_data[[#This Row],[shopid]],_2021June_July_shop_data[[#All],[shopid]:[name]],2,0)</f>
        <v>patriciacai</v>
      </c>
      <c r="G11151">
        <v>21407329</v>
      </c>
      <c r="H11151" s="2" t="s">
        <v>2376</v>
      </c>
      <c r="I11151" s="2" t="s">
        <v>15705</v>
      </c>
      <c r="J11151">
        <v>5</v>
      </c>
      <c r="K11151">
        <v>0</v>
      </c>
      <c r="L11151">
        <v>0</v>
      </c>
      <c r="M11151">
        <v>1</v>
      </c>
      <c r="N11151">
        <v>1</v>
      </c>
      <c r="O11151">
        <v>0</v>
      </c>
      <c r="P11151">
        <v>1</v>
      </c>
      <c r="Q11151">
        <v>1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</row>
    <row r="11152" spans="1:24" x14ac:dyDescent="0.35">
      <c r="A11152">
        <v>2.0210613433711062E+17</v>
      </c>
      <c r="B11152" s="1">
        <v>44360</v>
      </c>
      <c r="C11152">
        <v>4337110610</v>
      </c>
      <c r="D11152">
        <v>2702598688</v>
      </c>
      <c r="E11152">
        <f>VLOOKUP(_2021June_July_review_data[[#This Row],[itemid]],_2021June_July_product_data[[product_itemid]:[product_name]],4,0)</f>
        <v>18787</v>
      </c>
      <c r="F11152" t="str">
        <f>VLOOKUP(_2021June_July_review_data[[#This Row],[shopid]],_2021June_July_shop_data[[#All],[shopid]:[name]],2,0)</f>
        <v>patriciacai</v>
      </c>
      <c r="G11152">
        <v>21407329</v>
      </c>
      <c r="H11152" s="2" t="s">
        <v>15706</v>
      </c>
      <c r="I11152" s="2" t="s">
        <v>15707</v>
      </c>
      <c r="J11152">
        <v>5</v>
      </c>
      <c r="K11152">
        <v>0</v>
      </c>
      <c r="L11152">
        <v>0</v>
      </c>
      <c r="M11152">
        <v>1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</row>
    <row r="11153" spans="1:24" x14ac:dyDescent="0.35">
      <c r="A11153">
        <v>2.0210613432417059E+17</v>
      </c>
      <c r="B11153" s="1">
        <v>44360</v>
      </c>
      <c r="C11153">
        <v>4324170589</v>
      </c>
      <c r="D11153">
        <v>2702598688</v>
      </c>
      <c r="E11153">
        <f>VLOOKUP(_2021June_July_review_data[[#This Row],[itemid]],_2021June_July_product_data[[product_itemid]:[product_name]],4,0)</f>
        <v>18787</v>
      </c>
      <c r="F11153" t="str">
        <f>VLOOKUP(_2021June_July_review_data[[#This Row],[shopid]],_2021June_July_shop_data[[#All],[shopid]:[name]],2,0)</f>
        <v>patriciacai</v>
      </c>
      <c r="G11153">
        <v>21407329</v>
      </c>
      <c r="H11153" s="2" t="s">
        <v>5609</v>
      </c>
      <c r="I11153" s="2" t="s">
        <v>15708</v>
      </c>
      <c r="J11153">
        <v>5</v>
      </c>
      <c r="K11153">
        <v>1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</row>
    <row r="11154" spans="1:24" x14ac:dyDescent="0.35">
      <c r="A11154">
        <v>2.0210613430513366E+17</v>
      </c>
      <c r="B11154" s="1">
        <v>44360</v>
      </c>
      <c r="C11154">
        <v>4305133654</v>
      </c>
      <c r="D11154">
        <v>2702598688</v>
      </c>
      <c r="E11154">
        <f>VLOOKUP(_2021June_July_review_data[[#This Row],[itemid]],_2021June_July_product_data[[product_itemid]:[product_name]],4,0)</f>
        <v>18787</v>
      </c>
      <c r="F11154" t="str">
        <f>VLOOKUP(_2021June_July_review_data[[#This Row],[shopid]],_2021June_July_shop_data[[#All],[shopid]:[name]],2,0)</f>
        <v>patriciacai</v>
      </c>
      <c r="G11154">
        <v>21407329</v>
      </c>
      <c r="H11154" s="2" t="s">
        <v>15677</v>
      </c>
      <c r="I11154" s="2" t="s">
        <v>15709</v>
      </c>
      <c r="J11154">
        <v>5</v>
      </c>
      <c r="K11154">
        <v>1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</row>
    <row r="11155" spans="1:24" x14ac:dyDescent="0.35">
      <c r="A11155">
        <v>2.0210613433288054E+17</v>
      </c>
      <c r="B11155" s="1">
        <v>44360</v>
      </c>
      <c r="C11155">
        <v>4332880547</v>
      </c>
      <c r="D11155">
        <v>2702598688</v>
      </c>
      <c r="E11155">
        <f>VLOOKUP(_2021June_July_review_data[[#This Row],[itemid]],_2021June_July_product_data[[product_itemid]:[product_name]],4,0)</f>
        <v>18787</v>
      </c>
      <c r="F11155" t="str">
        <f>VLOOKUP(_2021June_July_review_data[[#This Row],[shopid]],_2021June_July_shop_data[[#All],[shopid]:[name]],2,0)</f>
        <v>patriciacai</v>
      </c>
      <c r="G11155">
        <v>21407329</v>
      </c>
      <c r="H11155" s="2" t="s">
        <v>1920</v>
      </c>
      <c r="I11155" s="2" t="s">
        <v>15710</v>
      </c>
      <c r="J11155">
        <v>5</v>
      </c>
      <c r="K11155">
        <v>0</v>
      </c>
      <c r="L11155">
        <v>0</v>
      </c>
      <c r="M11155">
        <v>1</v>
      </c>
      <c r="N11155">
        <v>1</v>
      </c>
      <c r="O11155">
        <v>0</v>
      </c>
      <c r="P11155">
        <v>1</v>
      </c>
      <c r="Q11155">
        <v>1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</row>
    <row r="11156" spans="1:24" x14ac:dyDescent="0.35">
      <c r="A11156">
        <v>2.0210613429752259E+17</v>
      </c>
      <c r="B11156" s="1">
        <v>44360</v>
      </c>
      <c r="C11156">
        <v>4297522594</v>
      </c>
      <c r="D11156">
        <v>2702598688</v>
      </c>
      <c r="E11156">
        <f>VLOOKUP(_2021June_July_review_data[[#This Row],[itemid]],_2021June_July_product_data[[product_itemid]:[product_name]],4,0)</f>
        <v>18787</v>
      </c>
      <c r="F11156" t="str">
        <f>VLOOKUP(_2021June_July_review_data[[#This Row],[shopid]],_2021June_July_shop_data[[#All],[shopid]:[name]],2,0)</f>
        <v>patriciacai</v>
      </c>
      <c r="G11156">
        <v>21407329</v>
      </c>
      <c r="H11156" s="2" t="s">
        <v>1709</v>
      </c>
      <c r="I11156" s="2" t="s">
        <v>15711</v>
      </c>
      <c r="J11156">
        <v>5</v>
      </c>
      <c r="K11156">
        <v>1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</row>
    <row r="11157" spans="1:24" x14ac:dyDescent="0.35">
      <c r="A11157">
        <v>2.0210613451462256E+17</v>
      </c>
      <c r="B11157" s="1">
        <v>44360</v>
      </c>
      <c r="C11157">
        <v>4514622569</v>
      </c>
      <c r="D11157">
        <v>2702598688</v>
      </c>
      <c r="E11157">
        <f>VLOOKUP(_2021June_July_review_data[[#This Row],[itemid]],_2021June_July_product_data[[product_itemid]:[product_name]],4,0)</f>
        <v>18787</v>
      </c>
      <c r="F11157" t="str">
        <f>VLOOKUP(_2021June_July_review_data[[#This Row],[shopid]],_2021June_July_shop_data[[#All],[shopid]:[name]],2,0)</f>
        <v>patriciacai</v>
      </c>
      <c r="G11157">
        <v>21407329</v>
      </c>
      <c r="H11157" s="2" t="s">
        <v>1118</v>
      </c>
      <c r="I11157" s="2" t="s">
        <v>15712</v>
      </c>
      <c r="J11157">
        <v>5</v>
      </c>
      <c r="K11157">
        <v>1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</row>
    <row r="11158" spans="1:24" x14ac:dyDescent="0.35">
      <c r="A11158">
        <v>2.0210613426182672E+17</v>
      </c>
      <c r="B11158" s="1">
        <v>44360</v>
      </c>
      <c r="C11158">
        <v>4261826717</v>
      </c>
      <c r="D11158">
        <v>2702598688</v>
      </c>
      <c r="E11158">
        <f>VLOOKUP(_2021June_July_review_data[[#This Row],[itemid]],_2021June_July_product_data[[product_itemid]:[product_name]],4,0)</f>
        <v>18787</v>
      </c>
      <c r="F11158" t="str">
        <f>VLOOKUP(_2021June_July_review_data[[#This Row],[shopid]],_2021June_July_shop_data[[#All],[shopid]:[name]],2,0)</f>
        <v>patriciacai</v>
      </c>
      <c r="G11158">
        <v>21407329</v>
      </c>
      <c r="H11158" s="2" t="s">
        <v>15713</v>
      </c>
      <c r="I11158" s="2" t="s">
        <v>15714</v>
      </c>
      <c r="J11158">
        <v>5</v>
      </c>
      <c r="K11158">
        <v>0</v>
      </c>
      <c r="L11158">
        <v>0</v>
      </c>
      <c r="M11158">
        <v>1</v>
      </c>
      <c r="N11158">
        <v>1</v>
      </c>
      <c r="O11158">
        <v>0</v>
      </c>
      <c r="P11158">
        <v>1</v>
      </c>
      <c r="Q11158">
        <v>1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</row>
    <row r="11159" spans="1:24" x14ac:dyDescent="0.35">
      <c r="A11159">
        <v>2.0210613424258115E+17</v>
      </c>
      <c r="B11159" s="1">
        <v>44360</v>
      </c>
      <c r="C11159">
        <v>4242581137</v>
      </c>
      <c r="D11159">
        <v>2702598688</v>
      </c>
      <c r="E11159">
        <f>VLOOKUP(_2021June_July_review_data[[#This Row],[itemid]],_2021June_July_product_data[[product_itemid]:[product_name]],4,0)</f>
        <v>18787</v>
      </c>
      <c r="F11159" t="str">
        <f>VLOOKUP(_2021June_July_review_data[[#This Row],[shopid]],_2021June_July_shop_data[[#All],[shopid]:[name]],2,0)</f>
        <v>patriciacai</v>
      </c>
      <c r="G11159">
        <v>21407329</v>
      </c>
      <c r="H11159" s="2" t="s">
        <v>1110</v>
      </c>
      <c r="I11159" s="2" t="s">
        <v>15715</v>
      </c>
      <c r="J11159">
        <v>4</v>
      </c>
      <c r="K11159">
        <v>1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</row>
    <row r="11160" spans="1:24" x14ac:dyDescent="0.35">
      <c r="A11160">
        <v>2.0210613423736832E+17</v>
      </c>
      <c r="B11160" s="1">
        <v>44360</v>
      </c>
      <c r="C11160">
        <v>4237368311</v>
      </c>
      <c r="D11160">
        <v>2702598688</v>
      </c>
      <c r="E11160">
        <f>VLOOKUP(_2021June_July_review_data[[#This Row],[itemid]],_2021June_July_product_data[[product_itemid]:[product_name]],4,0)</f>
        <v>18787</v>
      </c>
      <c r="F11160" t="str">
        <f>VLOOKUP(_2021June_July_review_data[[#This Row],[shopid]],_2021June_July_shop_data[[#All],[shopid]:[name]],2,0)</f>
        <v>patriciacai</v>
      </c>
      <c r="G11160">
        <v>21407329</v>
      </c>
      <c r="H11160" s="2" t="s">
        <v>1730</v>
      </c>
      <c r="I11160" s="2" t="s">
        <v>15716</v>
      </c>
      <c r="J11160">
        <v>5</v>
      </c>
      <c r="K11160">
        <v>0</v>
      </c>
      <c r="L11160">
        <v>0</v>
      </c>
      <c r="M11160">
        <v>1</v>
      </c>
      <c r="N11160">
        <v>0</v>
      </c>
      <c r="O11160">
        <v>0</v>
      </c>
      <c r="P11160">
        <v>1</v>
      </c>
      <c r="Q11160">
        <v>1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</row>
    <row r="11161" spans="1:24" x14ac:dyDescent="0.35">
      <c r="A11161">
        <v>2.0210613422044826E+17</v>
      </c>
      <c r="B11161" s="1">
        <v>44360</v>
      </c>
      <c r="C11161">
        <v>4220448248</v>
      </c>
      <c r="D11161">
        <v>2702598688</v>
      </c>
      <c r="E11161">
        <f>VLOOKUP(_2021June_July_review_data[[#This Row],[itemid]],_2021June_July_product_data[[product_itemid]:[product_name]],4,0)</f>
        <v>18787</v>
      </c>
      <c r="F11161" t="str">
        <f>VLOOKUP(_2021June_July_review_data[[#This Row],[shopid]],_2021June_July_shop_data[[#All],[shopid]:[name]],2,0)</f>
        <v>patriciacai</v>
      </c>
      <c r="G11161">
        <v>21407329</v>
      </c>
      <c r="H11161" s="2" t="s">
        <v>3053</v>
      </c>
      <c r="I11161" s="2" t="s">
        <v>15717</v>
      </c>
      <c r="J11161">
        <v>5</v>
      </c>
      <c r="K11161">
        <v>0</v>
      </c>
      <c r="L11161">
        <v>0</v>
      </c>
      <c r="M11161">
        <v>1</v>
      </c>
      <c r="N11161">
        <v>0</v>
      </c>
      <c r="O11161">
        <v>0</v>
      </c>
      <c r="P11161">
        <v>1</v>
      </c>
      <c r="Q11161">
        <v>1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</row>
    <row r="11162" spans="1:24" x14ac:dyDescent="0.35">
      <c r="A11162">
        <v>2.0210613422060278E+17</v>
      </c>
      <c r="B11162" s="1">
        <v>44360</v>
      </c>
      <c r="C11162">
        <v>4220602787</v>
      </c>
      <c r="D11162">
        <v>2702598688</v>
      </c>
      <c r="E11162">
        <f>VLOOKUP(_2021June_July_review_data[[#This Row],[itemid]],_2021June_July_product_data[[product_itemid]:[product_name]],4,0)</f>
        <v>18787</v>
      </c>
      <c r="F11162" t="str">
        <f>VLOOKUP(_2021June_July_review_data[[#This Row],[shopid]],_2021June_July_shop_data[[#All],[shopid]:[name]],2,0)</f>
        <v>patriciacai</v>
      </c>
      <c r="G11162">
        <v>21407329</v>
      </c>
      <c r="H11162" s="2" t="s">
        <v>6703</v>
      </c>
      <c r="I11162" s="2" t="s">
        <v>15718</v>
      </c>
      <c r="J11162">
        <v>5</v>
      </c>
      <c r="K11162">
        <v>1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</row>
    <row r="11163" spans="1:24" x14ac:dyDescent="0.35">
      <c r="A11163">
        <v>2.0210613420081693E+17</v>
      </c>
      <c r="B11163" s="1">
        <v>44360</v>
      </c>
      <c r="C11163">
        <v>4200816942</v>
      </c>
      <c r="D11163">
        <v>2702598688</v>
      </c>
      <c r="E11163">
        <f>VLOOKUP(_2021June_July_review_data[[#This Row],[itemid]],_2021June_July_product_data[[product_itemid]:[product_name]],4,0)</f>
        <v>18787</v>
      </c>
      <c r="F11163" t="str">
        <f>VLOOKUP(_2021June_July_review_data[[#This Row],[shopid]],_2021June_July_shop_data[[#All],[shopid]:[name]],2,0)</f>
        <v>patriciacai</v>
      </c>
      <c r="G11163">
        <v>21407329</v>
      </c>
      <c r="H11163" s="2" t="s">
        <v>1866</v>
      </c>
      <c r="I11163" s="2" t="s">
        <v>15719</v>
      </c>
      <c r="J11163">
        <v>5</v>
      </c>
      <c r="K11163">
        <v>1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</row>
    <row r="11164" spans="1:24" x14ac:dyDescent="0.35">
      <c r="A11164">
        <v>2.0210613441086022E+17</v>
      </c>
      <c r="B11164" s="1">
        <v>44360</v>
      </c>
      <c r="C11164">
        <v>4410860213</v>
      </c>
      <c r="D11164">
        <v>2702598688</v>
      </c>
      <c r="E11164">
        <f>VLOOKUP(_2021June_July_review_data[[#This Row],[itemid]],_2021June_July_product_data[[product_itemid]:[product_name]],4,0)</f>
        <v>18787</v>
      </c>
      <c r="F11164" t="str">
        <f>VLOOKUP(_2021June_July_review_data[[#This Row],[shopid]],_2021June_July_shop_data[[#All],[shopid]:[name]],2,0)</f>
        <v>patriciacai</v>
      </c>
      <c r="G11164">
        <v>21407329</v>
      </c>
      <c r="H11164" s="2" t="s">
        <v>15720</v>
      </c>
      <c r="I11164" s="2" t="s">
        <v>15721</v>
      </c>
      <c r="J11164">
        <v>5</v>
      </c>
      <c r="K11164">
        <v>1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</row>
    <row r="11165" spans="1:24" x14ac:dyDescent="0.35">
      <c r="A11165">
        <v>2.0210613413671085E+17</v>
      </c>
      <c r="B11165" s="1">
        <v>44360</v>
      </c>
      <c r="C11165">
        <v>4136710832</v>
      </c>
      <c r="D11165">
        <v>2702598688</v>
      </c>
      <c r="E11165">
        <f>VLOOKUP(_2021June_July_review_data[[#This Row],[itemid]],_2021June_July_product_data[[product_itemid]:[product_name]],4,0)</f>
        <v>18787</v>
      </c>
      <c r="F11165" t="str">
        <f>VLOOKUP(_2021June_July_review_data[[#This Row],[shopid]],_2021June_July_shop_data[[#All],[shopid]:[name]],2,0)</f>
        <v>patriciacai</v>
      </c>
      <c r="G11165">
        <v>21407329</v>
      </c>
      <c r="H11165" s="2" t="s">
        <v>2392</v>
      </c>
      <c r="I11165" s="2" t="s">
        <v>15722</v>
      </c>
      <c r="J11165">
        <v>5</v>
      </c>
      <c r="K11165">
        <v>0</v>
      </c>
      <c r="L11165">
        <v>0</v>
      </c>
      <c r="M11165">
        <v>1</v>
      </c>
      <c r="N11165">
        <v>1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</row>
    <row r="11166" spans="1:24" x14ac:dyDescent="0.35">
      <c r="A11166">
        <v>2.0210613414192144E+17</v>
      </c>
      <c r="B11166" s="1">
        <v>44360</v>
      </c>
      <c r="C11166">
        <v>4141921442</v>
      </c>
      <c r="D11166">
        <v>2702598688</v>
      </c>
      <c r="E11166">
        <f>VLOOKUP(_2021June_July_review_data[[#This Row],[itemid]],_2021June_July_product_data[[product_itemid]:[product_name]],4,0)</f>
        <v>18787</v>
      </c>
      <c r="F11166" t="str">
        <f>VLOOKUP(_2021June_July_review_data[[#This Row],[shopid]],_2021June_July_shop_data[[#All],[shopid]:[name]],2,0)</f>
        <v>patriciacai</v>
      </c>
      <c r="G11166">
        <v>21407329</v>
      </c>
      <c r="H11166" s="2" t="s">
        <v>6511</v>
      </c>
      <c r="I11166" s="2" t="s">
        <v>15723</v>
      </c>
      <c r="J11166">
        <v>5</v>
      </c>
      <c r="K11166">
        <v>0</v>
      </c>
      <c r="L11166">
        <v>0</v>
      </c>
      <c r="M11166">
        <v>1</v>
      </c>
      <c r="N11166">
        <v>1</v>
      </c>
      <c r="O11166">
        <v>0</v>
      </c>
      <c r="P11166">
        <v>1</v>
      </c>
      <c r="Q11166">
        <v>1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</row>
    <row r="11167" spans="1:24" x14ac:dyDescent="0.35">
      <c r="A11167">
        <v>2.0210613421279469E+17</v>
      </c>
      <c r="B11167" s="1">
        <v>44360</v>
      </c>
      <c r="C11167">
        <v>4212794678</v>
      </c>
      <c r="D11167">
        <v>2702598688</v>
      </c>
      <c r="E11167">
        <f>VLOOKUP(_2021June_July_review_data[[#This Row],[itemid]],_2021June_July_product_data[[product_itemid]:[product_name]],4,0)</f>
        <v>18787</v>
      </c>
      <c r="F11167" t="str">
        <f>VLOOKUP(_2021June_July_review_data[[#This Row],[shopid]],_2021June_July_shop_data[[#All],[shopid]:[name]],2,0)</f>
        <v>patriciacai</v>
      </c>
      <c r="G11167">
        <v>21407329</v>
      </c>
      <c r="H11167" s="2" t="s">
        <v>1205</v>
      </c>
      <c r="I11167" s="2" t="s">
        <v>1170</v>
      </c>
      <c r="J11167">
        <v>5</v>
      </c>
      <c r="K11167">
        <v>0</v>
      </c>
      <c r="L11167">
        <v>0</v>
      </c>
      <c r="M11167">
        <v>1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</row>
    <row r="11168" spans="1:24" x14ac:dyDescent="0.35">
      <c r="A11168">
        <v>2.021061340293575E+17</v>
      </c>
      <c r="B11168" s="1">
        <v>44360</v>
      </c>
      <c r="C11168">
        <v>4029357512</v>
      </c>
      <c r="D11168">
        <v>2702598688</v>
      </c>
      <c r="E11168">
        <f>VLOOKUP(_2021June_July_review_data[[#This Row],[itemid]],_2021June_July_product_data[[product_itemid]:[product_name]],4,0)</f>
        <v>18787</v>
      </c>
      <c r="F11168" t="str">
        <f>VLOOKUP(_2021June_July_review_data[[#This Row],[shopid]],_2021June_July_shop_data[[#All],[shopid]:[name]],2,0)</f>
        <v>patriciacai</v>
      </c>
      <c r="G11168">
        <v>21407329</v>
      </c>
      <c r="H11168" s="2" t="s">
        <v>15724</v>
      </c>
      <c r="I11168" s="2" t="s">
        <v>15725</v>
      </c>
      <c r="J11168">
        <v>5</v>
      </c>
      <c r="K11168">
        <v>1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</row>
    <row r="11169" spans="1:24" x14ac:dyDescent="0.35">
      <c r="A11169">
        <v>2.0210613401442765E+17</v>
      </c>
      <c r="B11169" s="1">
        <v>44360</v>
      </c>
      <c r="C11169">
        <v>4014427649</v>
      </c>
      <c r="D11169">
        <v>2702598688</v>
      </c>
      <c r="E11169">
        <f>VLOOKUP(_2021June_July_review_data[[#This Row],[itemid]],_2021June_July_product_data[[product_itemid]:[product_name]],4,0)</f>
        <v>18787</v>
      </c>
      <c r="F11169" t="str">
        <f>VLOOKUP(_2021June_July_review_data[[#This Row],[shopid]],_2021June_July_shop_data[[#All],[shopid]:[name]],2,0)</f>
        <v>patriciacai</v>
      </c>
      <c r="G11169">
        <v>21407329</v>
      </c>
      <c r="H11169" s="2" t="s">
        <v>5945</v>
      </c>
      <c r="I11169" s="2" t="s">
        <v>15726</v>
      </c>
      <c r="J11169">
        <v>5</v>
      </c>
      <c r="K11169">
        <v>0</v>
      </c>
      <c r="L11169">
        <v>0</v>
      </c>
      <c r="M11169">
        <v>1</v>
      </c>
      <c r="N11169">
        <v>1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</row>
    <row r="11170" spans="1:24" x14ac:dyDescent="0.35">
      <c r="A11170">
        <v>2.0210613410235078E+17</v>
      </c>
      <c r="B11170" s="1">
        <v>44360</v>
      </c>
      <c r="C11170">
        <v>4102350777</v>
      </c>
      <c r="D11170">
        <v>2702598688</v>
      </c>
      <c r="E11170">
        <f>VLOOKUP(_2021June_July_review_data[[#This Row],[itemid]],_2021June_July_product_data[[product_itemid]:[product_name]],4,0)</f>
        <v>18787</v>
      </c>
      <c r="F11170" t="str">
        <f>VLOOKUP(_2021June_July_review_data[[#This Row],[shopid]],_2021June_July_shop_data[[#All],[shopid]:[name]],2,0)</f>
        <v>patriciacai</v>
      </c>
      <c r="G11170">
        <v>21407329</v>
      </c>
      <c r="H11170" s="2" t="s">
        <v>1836</v>
      </c>
      <c r="I11170" s="2" t="s">
        <v>15727</v>
      </c>
      <c r="J11170">
        <v>5</v>
      </c>
      <c r="K11170">
        <v>0</v>
      </c>
      <c r="L11170">
        <v>0</v>
      </c>
      <c r="M11170">
        <v>1</v>
      </c>
      <c r="N11170">
        <v>1</v>
      </c>
      <c r="O11170">
        <v>0</v>
      </c>
      <c r="P11170">
        <v>1</v>
      </c>
      <c r="Q11170">
        <v>1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</row>
    <row r="11171" spans="1:24" x14ac:dyDescent="0.35">
      <c r="A11171">
        <v>2.0210613409162989E+17</v>
      </c>
      <c r="B11171" s="1">
        <v>44360</v>
      </c>
      <c r="C11171">
        <v>4091629878</v>
      </c>
      <c r="D11171">
        <v>2702598688</v>
      </c>
      <c r="E11171">
        <f>VLOOKUP(_2021June_July_review_data[[#This Row],[itemid]],_2021June_July_product_data[[product_itemid]:[product_name]],4,0)</f>
        <v>18787</v>
      </c>
      <c r="F11171" t="str">
        <f>VLOOKUP(_2021June_July_review_data[[#This Row],[shopid]],_2021June_July_shop_data[[#All],[shopid]:[name]],2,0)</f>
        <v>patriciacai</v>
      </c>
      <c r="G11171">
        <v>21407329</v>
      </c>
      <c r="H11171" s="2" t="s">
        <v>1427</v>
      </c>
      <c r="I11171" s="2" t="s">
        <v>15728</v>
      </c>
      <c r="J11171">
        <v>5</v>
      </c>
      <c r="K11171">
        <v>0</v>
      </c>
      <c r="L11171">
        <v>0</v>
      </c>
      <c r="M11171">
        <v>1</v>
      </c>
      <c r="N11171">
        <v>1</v>
      </c>
      <c r="O11171">
        <v>0</v>
      </c>
      <c r="P11171">
        <v>1</v>
      </c>
      <c r="Q11171">
        <v>1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</row>
    <row r="11172" spans="1:24" x14ac:dyDescent="0.35">
      <c r="A11172">
        <v>2.021061340011784E+17</v>
      </c>
      <c r="B11172" s="1">
        <v>44360</v>
      </c>
      <c r="C11172">
        <v>4001178400</v>
      </c>
      <c r="D11172">
        <v>2702598688</v>
      </c>
      <c r="E11172">
        <f>VLOOKUP(_2021June_July_review_data[[#This Row],[itemid]],_2021June_July_product_data[[product_itemid]:[product_name]],4,0)</f>
        <v>18787</v>
      </c>
      <c r="F11172" t="str">
        <f>VLOOKUP(_2021June_July_review_data[[#This Row],[shopid]],_2021June_July_shop_data[[#All],[shopid]:[name]],2,0)</f>
        <v>patriciacai</v>
      </c>
      <c r="G11172">
        <v>21407329</v>
      </c>
      <c r="H11172" s="2" t="s">
        <v>5959</v>
      </c>
      <c r="I11172" s="2" t="s">
        <v>15729</v>
      </c>
      <c r="J11172">
        <v>5</v>
      </c>
      <c r="K11172">
        <v>0</v>
      </c>
      <c r="L11172">
        <v>0</v>
      </c>
      <c r="M11172">
        <v>1</v>
      </c>
      <c r="N11172">
        <v>0</v>
      </c>
      <c r="O11172">
        <v>0</v>
      </c>
      <c r="P11172">
        <v>1</v>
      </c>
      <c r="Q11172">
        <v>1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</row>
    <row r="11173" spans="1:24" x14ac:dyDescent="0.35">
      <c r="A11173">
        <v>2.0210613404539901E+17</v>
      </c>
      <c r="B11173" s="1">
        <v>44360</v>
      </c>
      <c r="C11173">
        <v>4045399016</v>
      </c>
      <c r="D11173">
        <v>2702598688</v>
      </c>
      <c r="E11173">
        <f>VLOOKUP(_2021June_July_review_data[[#This Row],[itemid]],_2021June_July_product_data[[product_itemid]:[product_name]],4,0)</f>
        <v>18787</v>
      </c>
      <c r="F11173" t="str">
        <f>VLOOKUP(_2021June_July_review_data[[#This Row],[shopid]],_2021June_July_shop_data[[#All],[shopid]:[name]],2,0)</f>
        <v>patriciacai</v>
      </c>
      <c r="G11173">
        <v>21407329</v>
      </c>
      <c r="H11173" s="2" t="s">
        <v>5116</v>
      </c>
      <c r="I11173" s="2" t="s">
        <v>15730</v>
      </c>
      <c r="J11173">
        <v>5</v>
      </c>
      <c r="K11173">
        <v>1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</row>
    <row r="11174" spans="1:24" x14ac:dyDescent="0.35">
      <c r="A11174">
        <v>2.0210613406887059E+17</v>
      </c>
      <c r="B11174" s="1">
        <v>44360</v>
      </c>
      <c r="C11174">
        <v>4068870577</v>
      </c>
      <c r="D11174">
        <v>2702598688</v>
      </c>
      <c r="E11174">
        <f>VLOOKUP(_2021June_July_review_data[[#This Row],[itemid]],_2021June_July_product_data[[product_itemid]:[product_name]],4,0)</f>
        <v>18787</v>
      </c>
      <c r="F11174" t="str">
        <f>VLOOKUP(_2021June_July_review_data[[#This Row],[shopid]],_2021June_July_shop_data[[#All],[shopid]:[name]],2,0)</f>
        <v>patriciacai</v>
      </c>
      <c r="G11174">
        <v>21407329</v>
      </c>
      <c r="H11174" s="2" t="s">
        <v>15731</v>
      </c>
      <c r="I11174" s="2" t="s">
        <v>15732</v>
      </c>
      <c r="J11174">
        <v>5</v>
      </c>
      <c r="K11174">
        <v>1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</row>
    <row r="11175" spans="1:24" x14ac:dyDescent="0.35">
      <c r="A11175">
        <v>2.0210613489334451E+17</v>
      </c>
      <c r="B11175" s="1">
        <v>44360</v>
      </c>
      <c r="C11175">
        <v>4893344522</v>
      </c>
      <c r="D11175">
        <v>6866686015</v>
      </c>
      <c r="E11175">
        <f>VLOOKUP(_2021June_July_review_data[[#This Row],[itemid]],_2021June_July_product_data[[product_itemid]:[product_name]],4,0)</f>
        <v>45406</v>
      </c>
      <c r="F11175" t="str">
        <f>VLOOKUP(_2021June_July_review_data[[#This Row],[shopid]],_2021June_July_shop_data[[#All],[shopid]:[name]],2,0)</f>
        <v>xiaoran.ph</v>
      </c>
      <c r="G11175">
        <v>341350505</v>
      </c>
      <c r="H11175" s="2" t="s">
        <v>15733</v>
      </c>
      <c r="I11175" s="2" t="s">
        <v>15734</v>
      </c>
      <c r="J11175">
        <v>5</v>
      </c>
      <c r="K11175">
        <v>1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</row>
    <row r="11176" spans="1:24" x14ac:dyDescent="0.35">
      <c r="A11176">
        <v>2.0210613426337344E+17</v>
      </c>
      <c r="B11176" s="1">
        <v>44360</v>
      </c>
      <c r="C11176">
        <v>4263373442</v>
      </c>
      <c r="D11176">
        <v>6866686015</v>
      </c>
      <c r="E11176">
        <f>VLOOKUP(_2021June_July_review_data[[#This Row],[itemid]],_2021June_July_product_data[[product_itemid]:[product_name]],4,0)</f>
        <v>45406</v>
      </c>
      <c r="F11176" t="str">
        <f>VLOOKUP(_2021June_July_review_data[[#This Row],[shopid]],_2021June_July_shop_data[[#All],[shopid]:[name]],2,0)</f>
        <v>xiaoran.ph</v>
      </c>
      <c r="G11176">
        <v>341350505</v>
      </c>
      <c r="H11176" s="2" t="s">
        <v>15735</v>
      </c>
      <c r="I11176" s="2" t="s">
        <v>15736</v>
      </c>
      <c r="J11176">
        <v>3</v>
      </c>
      <c r="K11176">
        <v>1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</row>
    <row r="11177" spans="1:24" x14ac:dyDescent="0.35">
      <c r="A11177">
        <v>2.0210613469079254E+17</v>
      </c>
      <c r="B11177" s="1">
        <v>44360</v>
      </c>
      <c r="C11177">
        <v>4690792535</v>
      </c>
      <c r="D11177">
        <v>6866686015</v>
      </c>
      <c r="E11177">
        <f>VLOOKUP(_2021June_July_review_data[[#This Row],[itemid]],_2021June_July_product_data[[product_itemid]:[product_name]],4,0)</f>
        <v>45406</v>
      </c>
      <c r="F11177" t="str">
        <f>VLOOKUP(_2021June_July_review_data[[#This Row],[shopid]],_2021June_July_shop_data[[#All],[shopid]:[name]],2,0)</f>
        <v>xiaoran.ph</v>
      </c>
      <c r="G11177">
        <v>341350505</v>
      </c>
      <c r="H11177" s="2" t="s">
        <v>2190</v>
      </c>
      <c r="I11177" s="2" t="s">
        <v>1170</v>
      </c>
      <c r="J11177">
        <v>5</v>
      </c>
      <c r="K11177">
        <v>1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</row>
    <row r="11178" spans="1:24" x14ac:dyDescent="0.35">
      <c r="A11178">
        <v>2.0210613505055469E+17</v>
      </c>
      <c r="B11178" s="1">
        <v>44360</v>
      </c>
      <c r="C11178">
        <v>5050554683</v>
      </c>
      <c r="D11178">
        <v>6866686015</v>
      </c>
      <c r="E11178">
        <f>VLOOKUP(_2021June_July_review_data[[#This Row],[itemid]],_2021June_July_product_data[[product_itemid]:[product_name]],4,0)</f>
        <v>45406</v>
      </c>
      <c r="F11178" t="str">
        <f>VLOOKUP(_2021June_July_review_data[[#This Row],[shopid]],_2021June_July_shop_data[[#All],[shopid]:[name]],2,0)</f>
        <v>xiaoran.ph</v>
      </c>
      <c r="G11178">
        <v>341350505</v>
      </c>
      <c r="H11178" s="2" t="s">
        <v>15737</v>
      </c>
      <c r="I11178" s="2" t="s">
        <v>1170</v>
      </c>
      <c r="J11178">
        <v>5</v>
      </c>
      <c r="K11178">
        <v>1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</row>
    <row r="11179" spans="1:24" x14ac:dyDescent="0.35">
      <c r="A11179">
        <v>2.0210613506979565E+17</v>
      </c>
      <c r="B11179" s="1">
        <v>44360</v>
      </c>
      <c r="C11179">
        <v>5069795648</v>
      </c>
      <c r="D11179">
        <v>6866686015</v>
      </c>
      <c r="E11179">
        <f>VLOOKUP(_2021June_July_review_data[[#This Row],[itemid]],_2021June_July_product_data[[product_itemid]:[product_name]],4,0)</f>
        <v>45406</v>
      </c>
      <c r="F11179" t="str">
        <f>VLOOKUP(_2021June_July_review_data[[#This Row],[shopid]],_2021June_July_shop_data[[#All],[shopid]:[name]],2,0)</f>
        <v>xiaoran.ph</v>
      </c>
      <c r="G11179">
        <v>341350505</v>
      </c>
      <c r="H11179" s="2" t="s">
        <v>15738</v>
      </c>
      <c r="I11179" s="2" t="s">
        <v>1170</v>
      </c>
      <c r="J11179">
        <v>5</v>
      </c>
      <c r="K11179">
        <v>1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</row>
    <row r="11180" spans="1:24" x14ac:dyDescent="0.35">
      <c r="A11180">
        <v>2.0210613483948285E+17</v>
      </c>
      <c r="B11180" s="1">
        <v>44360</v>
      </c>
      <c r="C11180">
        <v>4839482847</v>
      </c>
      <c r="D11180">
        <v>6866686015</v>
      </c>
      <c r="E11180">
        <f>VLOOKUP(_2021June_July_review_data[[#This Row],[itemid]],_2021June_July_product_data[[product_itemid]:[product_name]],4,0)</f>
        <v>45406</v>
      </c>
      <c r="F11180" t="str">
        <f>VLOOKUP(_2021June_July_review_data[[#This Row],[shopid]],_2021June_July_shop_data[[#All],[shopid]:[name]],2,0)</f>
        <v>xiaoran.ph</v>
      </c>
      <c r="G11180">
        <v>341350505</v>
      </c>
      <c r="H11180" s="2" t="s">
        <v>15739</v>
      </c>
      <c r="I11180" s="2" t="s">
        <v>1170</v>
      </c>
      <c r="J11180">
        <v>5</v>
      </c>
      <c r="K11180">
        <v>1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</row>
    <row r="11181" spans="1:24" x14ac:dyDescent="0.35">
      <c r="A11181">
        <v>2.0210613487947811E+17</v>
      </c>
      <c r="B11181" s="1">
        <v>44360</v>
      </c>
      <c r="C11181">
        <v>4879478123</v>
      </c>
      <c r="D11181">
        <v>6866686015</v>
      </c>
      <c r="E11181">
        <f>VLOOKUP(_2021June_July_review_data[[#This Row],[itemid]],_2021June_July_product_data[[product_itemid]:[product_name]],4,0)</f>
        <v>45406</v>
      </c>
      <c r="F11181" t="str">
        <f>VLOOKUP(_2021June_July_review_data[[#This Row],[shopid]],_2021June_July_shop_data[[#All],[shopid]:[name]],2,0)</f>
        <v>xiaoran.ph</v>
      </c>
      <c r="G11181">
        <v>341350505</v>
      </c>
      <c r="H11181" s="2" t="s">
        <v>15740</v>
      </c>
      <c r="I11181" s="2" t="s">
        <v>1170</v>
      </c>
      <c r="J11181">
        <v>5</v>
      </c>
      <c r="K11181">
        <v>1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</row>
    <row r="11182" spans="1:24" x14ac:dyDescent="0.35">
      <c r="A11182">
        <v>2.0210613502311344E+17</v>
      </c>
      <c r="B11182" s="1">
        <v>44360</v>
      </c>
      <c r="C11182">
        <v>5023113443</v>
      </c>
      <c r="D11182">
        <v>6866686015</v>
      </c>
      <c r="E11182">
        <f>VLOOKUP(_2021June_July_review_data[[#This Row],[itemid]],_2021June_July_product_data[[product_itemid]:[product_name]],4,0)</f>
        <v>45406</v>
      </c>
      <c r="F11182" t="str">
        <f>VLOOKUP(_2021June_July_review_data[[#This Row],[shopid]],_2021June_July_shop_data[[#All],[shopid]:[name]],2,0)</f>
        <v>xiaoran.ph</v>
      </c>
      <c r="G11182">
        <v>341350505</v>
      </c>
      <c r="H11182" s="2" t="s">
        <v>5051</v>
      </c>
      <c r="I11182" s="2" t="s">
        <v>1170</v>
      </c>
      <c r="J11182">
        <v>5</v>
      </c>
      <c r="K11182">
        <v>0</v>
      </c>
      <c r="L11182">
        <v>0</v>
      </c>
      <c r="M11182">
        <v>0</v>
      </c>
      <c r="N11182">
        <v>1</v>
      </c>
      <c r="O11182">
        <v>0</v>
      </c>
      <c r="P11182">
        <v>1</v>
      </c>
      <c r="Q11182">
        <v>1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</row>
    <row r="11183" spans="1:24" x14ac:dyDescent="0.35">
      <c r="A11183">
        <v>2.0210613458487302E+17</v>
      </c>
      <c r="B11183" s="1">
        <v>44360</v>
      </c>
      <c r="C11183">
        <v>4584873033</v>
      </c>
      <c r="D11183">
        <v>6866686015</v>
      </c>
      <c r="E11183">
        <f>VLOOKUP(_2021June_July_review_data[[#This Row],[itemid]],_2021June_July_product_data[[product_itemid]:[product_name]],4,0)</f>
        <v>45406</v>
      </c>
      <c r="F11183" t="str">
        <f>VLOOKUP(_2021June_July_review_data[[#This Row],[shopid]],_2021June_July_shop_data[[#All],[shopid]:[name]],2,0)</f>
        <v>xiaoran.ph</v>
      </c>
      <c r="G11183">
        <v>341350505</v>
      </c>
      <c r="H11183" s="2" t="s">
        <v>15741</v>
      </c>
      <c r="I11183" s="2" t="s">
        <v>1170</v>
      </c>
      <c r="J11183">
        <v>5</v>
      </c>
      <c r="K11183">
        <v>1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</row>
    <row r="11184" spans="1:24" x14ac:dyDescent="0.35">
      <c r="A11184">
        <v>2.0210613450736278E+17</v>
      </c>
      <c r="B11184" s="1">
        <v>44360</v>
      </c>
      <c r="C11184">
        <v>4507362795</v>
      </c>
      <c r="D11184">
        <v>6866686015</v>
      </c>
      <c r="E11184">
        <f>VLOOKUP(_2021June_July_review_data[[#This Row],[itemid]],_2021June_July_product_data[[product_itemid]:[product_name]],4,0)</f>
        <v>45406</v>
      </c>
      <c r="F11184" t="str">
        <f>VLOOKUP(_2021June_July_review_data[[#This Row],[shopid]],_2021June_July_shop_data[[#All],[shopid]:[name]],2,0)</f>
        <v>xiaoran.ph</v>
      </c>
      <c r="G11184">
        <v>341350505</v>
      </c>
      <c r="H11184" s="2" t="s">
        <v>15742</v>
      </c>
      <c r="I11184" s="2" t="s">
        <v>1170</v>
      </c>
      <c r="J11184">
        <v>5</v>
      </c>
      <c r="K11184">
        <v>1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</row>
    <row r="11185" spans="1:24" x14ac:dyDescent="0.35">
      <c r="A11185">
        <v>2.0210613441594544E+17</v>
      </c>
      <c r="B11185" s="1">
        <v>44360</v>
      </c>
      <c r="C11185">
        <v>4415945428</v>
      </c>
      <c r="D11185">
        <v>6866686015</v>
      </c>
      <c r="E11185">
        <f>VLOOKUP(_2021June_July_review_data[[#This Row],[itemid]],_2021June_July_product_data[[product_itemid]:[product_name]],4,0)</f>
        <v>45406</v>
      </c>
      <c r="F11185" t="str">
        <f>VLOOKUP(_2021June_July_review_data[[#This Row],[shopid]],_2021June_July_shop_data[[#All],[shopid]:[name]],2,0)</f>
        <v>xiaoran.ph</v>
      </c>
      <c r="G11185">
        <v>341350505</v>
      </c>
      <c r="H11185" s="2" t="s">
        <v>15743</v>
      </c>
      <c r="I11185" s="2" t="s">
        <v>1170</v>
      </c>
      <c r="J11185">
        <v>5</v>
      </c>
      <c r="K11185">
        <v>1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</row>
    <row r="11186" spans="1:24" x14ac:dyDescent="0.35">
      <c r="A11186">
        <v>2.0210613441944579E+17</v>
      </c>
      <c r="B11186" s="1">
        <v>44360</v>
      </c>
      <c r="C11186">
        <v>4419445792</v>
      </c>
      <c r="D11186">
        <v>6866686015</v>
      </c>
      <c r="E11186">
        <f>VLOOKUP(_2021June_July_review_data[[#This Row],[itemid]],_2021June_July_product_data[[product_itemid]:[product_name]],4,0)</f>
        <v>45406</v>
      </c>
      <c r="F11186" t="str">
        <f>VLOOKUP(_2021June_July_review_data[[#This Row],[shopid]],_2021June_July_shop_data[[#All],[shopid]:[name]],2,0)</f>
        <v>xiaoran.ph</v>
      </c>
      <c r="G11186">
        <v>341350505</v>
      </c>
      <c r="H11186" s="2" t="s">
        <v>10531</v>
      </c>
      <c r="I11186" s="2" t="s">
        <v>1170</v>
      </c>
      <c r="J11186">
        <v>5</v>
      </c>
      <c r="K11186">
        <v>1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</row>
    <row r="11187" spans="1:24" x14ac:dyDescent="0.35">
      <c r="A11187">
        <v>2.0210613434601856E+17</v>
      </c>
      <c r="B11187" s="1">
        <v>44360</v>
      </c>
      <c r="C11187">
        <v>4346018562</v>
      </c>
      <c r="D11187">
        <v>6866686015</v>
      </c>
      <c r="E11187">
        <f>VLOOKUP(_2021June_July_review_data[[#This Row],[itemid]],_2021June_July_product_data[[product_itemid]:[product_name]],4,0)</f>
        <v>45406</v>
      </c>
      <c r="F11187" t="str">
        <f>VLOOKUP(_2021June_July_review_data[[#This Row],[shopid]],_2021June_July_shop_data[[#All],[shopid]:[name]],2,0)</f>
        <v>xiaoran.ph</v>
      </c>
      <c r="G11187">
        <v>341350505</v>
      </c>
      <c r="H11187" s="2" t="s">
        <v>15744</v>
      </c>
      <c r="I11187" s="2" t="s">
        <v>1170</v>
      </c>
      <c r="J11187">
        <v>4</v>
      </c>
      <c r="K11187">
        <v>1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</row>
    <row r="11188" spans="1:24" x14ac:dyDescent="0.35">
      <c r="A11188">
        <v>2.0210613394808534E+17</v>
      </c>
      <c r="B11188" s="1">
        <v>44360</v>
      </c>
      <c r="C11188">
        <v>3948085332</v>
      </c>
      <c r="D11188">
        <v>6866686015</v>
      </c>
      <c r="E11188">
        <f>VLOOKUP(_2021June_July_review_data[[#This Row],[itemid]],_2021June_July_product_data[[product_itemid]:[product_name]],4,0)</f>
        <v>45406</v>
      </c>
      <c r="F11188" t="str">
        <f>VLOOKUP(_2021June_July_review_data[[#This Row],[shopid]],_2021June_July_shop_data[[#All],[shopid]:[name]],2,0)</f>
        <v>xiaoran.ph</v>
      </c>
      <c r="G11188">
        <v>341350505</v>
      </c>
      <c r="H11188" s="2" t="s">
        <v>15332</v>
      </c>
      <c r="I11188" s="2" t="s">
        <v>1170</v>
      </c>
      <c r="J11188">
        <v>5</v>
      </c>
      <c r="K11188">
        <v>0</v>
      </c>
      <c r="L11188">
        <v>0</v>
      </c>
      <c r="M11188">
        <v>1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</row>
    <row r="11189" spans="1:24" x14ac:dyDescent="0.35">
      <c r="A11189">
        <v>2.0210613394792576E+17</v>
      </c>
      <c r="B11189" s="1">
        <v>44360</v>
      </c>
      <c r="C11189">
        <v>3947925751</v>
      </c>
      <c r="D11189">
        <v>6866686015</v>
      </c>
      <c r="E11189">
        <f>VLOOKUP(_2021June_July_review_data[[#This Row],[itemid]],_2021June_July_product_data[[product_itemid]:[product_name]],4,0)</f>
        <v>45406</v>
      </c>
      <c r="F11189" t="str">
        <f>VLOOKUP(_2021June_July_review_data[[#This Row],[shopid]],_2021June_July_shop_data[[#All],[shopid]:[name]],2,0)</f>
        <v>xiaoran.ph</v>
      </c>
      <c r="G11189">
        <v>341350505</v>
      </c>
      <c r="H11189" s="2" t="s">
        <v>15745</v>
      </c>
      <c r="I11189" s="2" t="s">
        <v>1170</v>
      </c>
      <c r="J11189">
        <v>5</v>
      </c>
      <c r="K11189">
        <v>1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</row>
    <row r="11190" spans="1:24" x14ac:dyDescent="0.35">
      <c r="A11190">
        <v>2.0210613394799661E+17</v>
      </c>
      <c r="B11190" s="1">
        <v>44360</v>
      </c>
      <c r="C11190">
        <v>3947996603</v>
      </c>
      <c r="D11190">
        <v>6866686015</v>
      </c>
      <c r="E11190">
        <f>VLOOKUP(_2021June_July_review_data[[#This Row],[itemid]],_2021June_July_product_data[[product_itemid]:[product_name]],4,0)</f>
        <v>45406</v>
      </c>
      <c r="F11190" t="str">
        <f>VLOOKUP(_2021June_July_review_data[[#This Row],[shopid]],_2021June_July_shop_data[[#All],[shopid]:[name]],2,0)</f>
        <v>xiaoran.ph</v>
      </c>
      <c r="G11190">
        <v>341350505</v>
      </c>
      <c r="H11190" s="2" t="s">
        <v>15746</v>
      </c>
      <c r="I11190" s="2" t="s">
        <v>1170</v>
      </c>
      <c r="J11190">
        <v>5</v>
      </c>
      <c r="K11190">
        <v>1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</row>
    <row r="11191" spans="1:24" x14ac:dyDescent="0.35">
      <c r="A11191">
        <v>2.0210613385355802E+17</v>
      </c>
      <c r="B11191" s="1">
        <v>44360</v>
      </c>
      <c r="C11191">
        <v>3853558017</v>
      </c>
      <c r="D11191">
        <v>6866686015</v>
      </c>
      <c r="E11191">
        <f>VLOOKUP(_2021June_July_review_data[[#This Row],[itemid]],_2021June_July_product_data[[product_itemid]:[product_name]],4,0)</f>
        <v>45406</v>
      </c>
      <c r="F11191" t="str">
        <f>VLOOKUP(_2021June_July_review_data[[#This Row],[shopid]],_2021June_July_shop_data[[#All],[shopid]:[name]],2,0)</f>
        <v>xiaoran.ph</v>
      </c>
      <c r="G11191">
        <v>341350505</v>
      </c>
      <c r="H11191" s="2" t="s">
        <v>2005</v>
      </c>
      <c r="I11191" s="2" t="s">
        <v>1170</v>
      </c>
      <c r="J11191">
        <v>5</v>
      </c>
      <c r="K11191">
        <v>1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</row>
    <row r="11192" spans="1:24" x14ac:dyDescent="0.35">
      <c r="A11192">
        <v>2.0210613372133187E+17</v>
      </c>
      <c r="B11192" s="1">
        <v>44360</v>
      </c>
      <c r="C11192">
        <v>3721331885</v>
      </c>
      <c r="D11192">
        <v>6866686015</v>
      </c>
      <c r="E11192">
        <f>VLOOKUP(_2021June_July_review_data[[#This Row],[itemid]],_2021June_July_product_data[[product_itemid]:[product_name]],4,0)</f>
        <v>45406</v>
      </c>
      <c r="F11192" t="str">
        <f>VLOOKUP(_2021June_July_review_data[[#This Row],[shopid]],_2021June_July_shop_data[[#All],[shopid]:[name]],2,0)</f>
        <v>xiaoran.ph</v>
      </c>
      <c r="G11192">
        <v>341350505</v>
      </c>
      <c r="H11192" s="2" t="s">
        <v>15747</v>
      </c>
      <c r="I11192" s="2" t="s">
        <v>1170</v>
      </c>
      <c r="J11192">
        <v>5</v>
      </c>
      <c r="K11192">
        <v>1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</row>
    <row r="11193" spans="1:24" x14ac:dyDescent="0.35">
      <c r="A11193">
        <v>2.0210613488479494E+17</v>
      </c>
      <c r="B11193" s="1">
        <v>44360</v>
      </c>
      <c r="C11193">
        <v>4884794960</v>
      </c>
      <c r="D11193">
        <v>4942096740</v>
      </c>
      <c r="E11193">
        <f>VLOOKUP(_2021June_July_review_data[[#This Row],[itemid]],_2021June_July_product_data[[product_itemid]:[product_name]],4,0)</f>
        <v>142761</v>
      </c>
      <c r="F11193" t="str">
        <f>VLOOKUP(_2021June_July_review_data[[#This Row],[shopid]],_2021June_July_shop_data[[#All],[shopid]:[name]],2,0)</f>
        <v>MON AMIE PH</v>
      </c>
      <c r="G11193">
        <v>258468274</v>
      </c>
      <c r="H11193" s="2" t="s">
        <v>15748</v>
      </c>
      <c r="I11193" s="2" t="s">
        <v>15749</v>
      </c>
      <c r="J11193">
        <v>5</v>
      </c>
      <c r="K11193">
        <v>1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</row>
    <row r="11194" spans="1:24" x14ac:dyDescent="0.35">
      <c r="A11194">
        <v>2.0210613486513654E+17</v>
      </c>
      <c r="B11194" s="1">
        <v>44360</v>
      </c>
      <c r="C11194">
        <v>4865136555</v>
      </c>
      <c r="D11194">
        <v>4942096740</v>
      </c>
      <c r="E11194">
        <f>VLOOKUP(_2021June_July_review_data[[#This Row],[itemid]],_2021June_July_product_data[[product_itemid]:[product_name]],4,0)</f>
        <v>142761</v>
      </c>
      <c r="F11194" t="str">
        <f>VLOOKUP(_2021June_July_review_data[[#This Row],[shopid]],_2021June_July_shop_data[[#All],[shopid]:[name]],2,0)</f>
        <v>MON AMIE PH</v>
      </c>
      <c r="G11194">
        <v>258468274</v>
      </c>
      <c r="H11194" s="2" t="s">
        <v>15750</v>
      </c>
      <c r="I11194" s="2" t="s">
        <v>15751</v>
      </c>
      <c r="J11194">
        <v>5</v>
      </c>
      <c r="K11194">
        <v>0</v>
      </c>
      <c r="L11194">
        <v>0</v>
      </c>
      <c r="M11194">
        <v>1</v>
      </c>
      <c r="N11194">
        <v>1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</row>
    <row r="11195" spans="1:24" x14ac:dyDescent="0.35">
      <c r="A11195">
        <v>2.0210613433238528E+17</v>
      </c>
      <c r="B11195" s="1">
        <v>44360</v>
      </c>
      <c r="C11195">
        <v>4332385281</v>
      </c>
      <c r="D11195">
        <v>4942096740</v>
      </c>
      <c r="E11195">
        <f>VLOOKUP(_2021June_July_review_data[[#This Row],[itemid]],_2021June_July_product_data[[product_itemid]:[product_name]],4,0)</f>
        <v>142761</v>
      </c>
      <c r="F11195" t="str">
        <f>VLOOKUP(_2021June_July_review_data[[#This Row],[shopid]],_2021June_July_shop_data[[#All],[shopid]:[name]],2,0)</f>
        <v>MON AMIE PH</v>
      </c>
      <c r="G11195">
        <v>258468274</v>
      </c>
      <c r="H11195" s="2" t="s">
        <v>15752</v>
      </c>
      <c r="I11195" s="2" t="s">
        <v>15753</v>
      </c>
      <c r="J11195">
        <v>5</v>
      </c>
      <c r="K11195">
        <v>0</v>
      </c>
      <c r="L11195">
        <v>0</v>
      </c>
      <c r="M11195">
        <v>1</v>
      </c>
      <c r="N11195">
        <v>1</v>
      </c>
      <c r="O11195">
        <v>0</v>
      </c>
      <c r="P11195">
        <v>1</v>
      </c>
      <c r="Q11195">
        <v>1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</row>
    <row r="11196" spans="1:24" x14ac:dyDescent="0.35">
      <c r="A11196">
        <v>2.0210613410182621E+17</v>
      </c>
      <c r="B11196" s="1">
        <v>44360</v>
      </c>
      <c r="C11196">
        <v>4101826217</v>
      </c>
      <c r="D11196">
        <v>4942096740</v>
      </c>
      <c r="E11196">
        <f>VLOOKUP(_2021June_July_review_data[[#This Row],[itemid]],_2021June_July_product_data[[product_itemid]:[product_name]],4,0)</f>
        <v>142761</v>
      </c>
      <c r="F11196" t="str">
        <f>VLOOKUP(_2021June_July_review_data[[#This Row],[shopid]],_2021June_July_shop_data[[#All],[shopid]:[name]],2,0)</f>
        <v>MON AMIE PH</v>
      </c>
      <c r="G11196">
        <v>258468274</v>
      </c>
      <c r="H11196" s="2" t="s">
        <v>15752</v>
      </c>
      <c r="I11196" s="2" t="s">
        <v>15754</v>
      </c>
      <c r="J11196">
        <v>5</v>
      </c>
      <c r="K11196">
        <v>0</v>
      </c>
      <c r="L11196">
        <v>0</v>
      </c>
      <c r="M11196">
        <v>1</v>
      </c>
      <c r="N11196">
        <v>1</v>
      </c>
      <c r="O11196">
        <v>0</v>
      </c>
      <c r="P11196">
        <v>1</v>
      </c>
      <c r="Q11196">
        <v>1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</row>
    <row r="11197" spans="1:24" x14ac:dyDescent="0.35">
      <c r="A11197">
        <v>2.0210613407751437E+17</v>
      </c>
      <c r="B11197" s="1">
        <v>44360</v>
      </c>
      <c r="C11197">
        <v>4077514368</v>
      </c>
      <c r="D11197">
        <v>4942096740</v>
      </c>
      <c r="E11197">
        <f>VLOOKUP(_2021June_July_review_data[[#This Row],[itemid]],_2021June_July_product_data[[product_itemid]:[product_name]],4,0)</f>
        <v>142761</v>
      </c>
      <c r="F11197" t="str">
        <f>VLOOKUP(_2021June_July_review_data[[#This Row],[shopid]],_2021June_July_shop_data[[#All],[shopid]:[name]],2,0)</f>
        <v>MON AMIE PH</v>
      </c>
      <c r="G11197">
        <v>258468274</v>
      </c>
      <c r="H11197" s="2" t="s">
        <v>15752</v>
      </c>
      <c r="I11197" s="2" t="s">
        <v>15755</v>
      </c>
      <c r="J11197">
        <v>5</v>
      </c>
      <c r="K11197">
        <v>0</v>
      </c>
      <c r="L11197">
        <v>0</v>
      </c>
      <c r="M11197">
        <v>1</v>
      </c>
      <c r="N11197">
        <v>0</v>
      </c>
      <c r="O11197">
        <v>0</v>
      </c>
      <c r="P11197">
        <v>1</v>
      </c>
      <c r="Q11197">
        <v>1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</row>
    <row r="11198" spans="1:24" x14ac:dyDescent="0.35">
      <c r="A11198">
        <v>2.0210613408651584E+17</v>
      </c>
      <c r="B11198" s="1">
        <v>44360</v>
      </c>
      <c r="C11198">
        <v>4086515824</v>
      </c>
      <c r="D11198">
        <v>4942096740</v>
      </c>
      <c r="E11198">
        <f>VLOOKUP(_2021June_July_review_data[[#This Row],[itemid]],_2021June_July_product_data[[product_itemid]:[product_name]],4,0)</f>
        <v>142761</v>
      </c>
      <c r="F11198" t="str">
        <f>VLOOKUP(_2021June_July_review_data[[#This Row],[shopid]],_2021June_July_shop_data[[#All],[shopid]:[name]],2,0)</f>
        <v>MON AMIE PH</v>
      </c>
      <c r="G11198">
        <v>258468274</v>
      </c>
      <c r="H11198" s="2" t="s">
        <v>15756</v>
      </c>
      <c r="I11198" s="2" t="s">
        <v>15757</v>
      </c>
      <c r="J11198">
        <v>5</v>
      </c>
      <c r="K11198">
        <v>0</v>
      </c>
      <c r="L11198">
        <v>0</v>
      </c>
      <c r="M11198">
        <v>0</v>
      </c>
      <c r="N11198">
        <v>1</v>
      </c>
      <c r="O11198">
        <v>0</v>
      </c>
      <c r="P11198">
        <v>1</v>
      </c>
      <c r="Q11198">
        <v>1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</row>
    <row r="11199" spans="1:24" x14ac:dyDescent="0.35">
      <c r="A11199">
        <v>2.0210613372697504E+17</v>
      </c>
      <c r="B11199" s="1">
        <v>44360</v>
      </c>
      <c r="C11199">
        <v>3726975036</v>
      </c>
      <c r="D11199">
        <v>4942096740</v>
      </c>
      <c r="E11199">
        <f>VLOOKUP(_2021June_July_review_data[[#This Row],[itemid]],_2021June_July_product_data[[product_itemid]:[product_name]],4,0)</f>
        <v>142761</v>
      </c>
      <c r="F11199" t="str">
        <f>VLOOKUP(_2021June_July_review_data[[#This Row],[shopid]],_2021June_July_shop_data[[#All],[shopid]:[name]],2,0)</f>
        <v>MON AMIE PH</v>
      </c>
      <c r="G11199">
        <v>258468274</v>
      </c>
      <c r="H11199" s="2" t="s">
        <v>15758</v>
      </c>
      <c r="I11199" s="2" t="s">
        <v>15759</v>
      </c>
      <c r="J11199">
        <v>5</v>
      </c>
      <c r="K11199">
        <v>0</v>
      </c>
      <c r="L11199">
        <v>0</v>
      </c>
      <c r="M11199">
        <v>1</v>
      </c>
      <c r="N11199">
        <v>1</v>
      </c>
      <c r="O11199">
        <v>0</v>
      </c>
      <c r="P11199">
        <v>1</v>
      </c>
      <c r="Q11199">
        <v>1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</row>
    <row r="11200" spans="1:24" x14ac:dyDescent="0.35">
      <c r="A11200">
        <v>2.02106133726612E+17</v>
      </c>
      <c r="B11200" s="1">
        <v>44360</v>
      </c>
      <c r="C11200">
        <v>3726612011</v>
      </c>
      <c r="D11200">
        <v>4942096740</v>
      </c>
      <c r="E11200">
        <f>VLOOKUP(_2021June_July_review_data[[#This Row],[itemid]],_2021June_July_product_data[[product_itemid]:[product_name]],4,0)</f>
        <v>142761</v>
      </c>
      <c r="F11200" t="str">
        <f>VLOOKUP(_2021June_July_review_data[[#This Row],[shopid]],_2021June_July_shop_data[[#All],[shopid]:[name]],2,0)</f>
        <v>MON AMIE PH</v>
      </c>
      <c r="G11200">
        <v>258468274</v>
      </c>
      <c r="H11200" s="2" t="s">
        <v>1094</v>
      </c>
      <c r="I11200" s="2" t="s">
        <v>15760</v>
      </c>
      <c r="J11200">
        <v>5</v>
      </c>
      <c r="K11200">
        <v>0</v>
      </c>
      <c r="L11200">
        <v>0</v>
      </c>
      <c r="M11200">
        <v>1</v>
      </c>
      <c r="N11200">
        <v>0</v>
      </c>
      <c r="O11200">
        <v>0</v>
      </c>
      <c r="P11200">
        <v>0</v>
      </c>
      <c r="Q11200">
        <v>1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</row>
    <row r="11201" spans="1:24" x14ac:dyDescent="0.35">
      <c r="A11201">
        <v>2.0210613364518838E+17</v>
      </c>
      <c r="B11201" s="1">
        <v>44360</v>
      </c>
      <c r="C11201">
        <v>3645188372</v>
      </c>
      <c r="D11201">
        <v>4942096740</v>
      </c>
      <c r="E11201">
        <f>VLOOKUP(_2021June_July_review_data[[#This Row],[itemid]],_2021June_July_product_data[[product_itemid]:[product_name]],4,0)</f>
        <v>142761</v>
      </c>
      <c r="F11201" t="str">
        <f>VLOOKUP(_2021June_July_review_data[[#This Row],[shopid]],_2021June_July_shop_data[[#All],[shopid]:[name]],2,0)</f>
        <v>MON AMIE PH</v>
      </c>
      <c r="G11201">
        <v>258468274</v>
      </c>
      <c r="H11201" s="2" t="s">
        <v>15761</v>
      </c>
      <c r="I11201" s="2" t="s">
        <v>15762</v>
      </c>
      <c r="J11201">
        <v>5</v>
      </c>
      <c r="K11201">
        <v>0</v>
      </c>
      <c r="L11201">
        <v>0</v>
      </c>
      <c r="M11201">
        <v>0</v>
      </c>
      <c r="N11201">
        <v>1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</row>
    <row r="11202" spans="1:24" x14ac:dyDescent="0.35">
      <c r="A11202">
        <v>2.0210613360968979E+17</v>
      </c>
      <c r="B11202" s="1">
        <v>44360</v>
      </c>
      <c r="C11202">
        <v>3609689782</v>
      </c>
      <c r="D11202">
        <v>4942096740</v>
      </c>
      <c r="E11202">
        <f>VLOOKUP(_2021June_July_review_data[[#This Row],[itemid]],_2021June_July_product_data[[product_itemid]:[product_name]],4,0)</f>
        <v>142761</v>
      </c>
      <c r="F11202" t="str">
        <f>VLOOKUP(_2021June_July_review_data[[#This Row],[shopid]],_2021June_July_shop_data[[#All],[shopid]:[name]],2,0)</f>
        <v>MON AMIE PH</v>
      </c>
      <c r="G11202">
        <v>258468274</v>
      </c>
      <c r="H11202" s="2" t="s">
        <v>15763</v>
      </c>
      <c r="I11202" s="2" t="s">
        <v>15764</v>
      </c>
      <c r="J11202">
        <v>5</v>
      </c>
      <c r="K11202">
        <v>1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</row>
    <row r="11203" spans="1:24" x14ac:dyDescent="0.35">
      <c r="A11203">
        <v>2.0210613317196291E+17</v>
      </c>
      <c r="B11203" s="1">
        <v>44360</v>
      </c>
      <c r="C11203">
        <v>3171962905</v>
      </c>
      <c r="D11203">
        <v>4942096740</v>
      </c>
      <c r="E11203">
        <f>VLOOKUP(_2021June_July_review_data[[#This Row],[itemid]],_2021June_July_product_data[[product_itemid]:[product_name]],4,0)</f>
        <v>142761</v>
      </c>
      <c r="F11203" t="str">
        <f>VLOOKUP(_2021June_July_review_data[[#This Row],[shopid]],_2021June_July_shop_data[[#All],[shopid]:[name]],2,0)</f>
        <v>MON AMIE PH</v>
      </c>
      <c r="G11203">
        <v>258468274</v>
      </c>
      <c r="H11203" s="2" t="s">
        <v>15765</v>
      </c>
      <c r="I11203" s="2" t="s">
        <v>15766</v>
      </c>
      <c r="J11203">
        <v>5</v>
      </c>
      <c r="K11203">
        <v>0</v>
      </c>
      <c r="L11203">
        <v>0</v>
      </c>
      <c r="M11203">
        <v>1</v>
      </c>
      <c r="N11203">
        <v>1</v>
      </c>
      <c r="O11203">
        <v>0</v>
      </c>
      <c r="P11203">
        <v>1</v>
      </c>
      <c r="Q11203">
        <v>1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</row>
    <row r="11204" spans="1:24" x14ac:dyDescent="0.35">
      <c r="A11204">
        <v>2.0210613303116733E+17</v>
      </c>
      <c r="B11204" s="1">
        <v>44360</v>
      </c>
      <c r="C11204">
        <v>3031167313</v>
      </c>
      <c r="D11204">
        <v>4942096740</v>
      </c>
      <c r="E11204">
        <f>VLOOKUP(_2021June_July_review_data[[#This Row],[itemid]],_2021June_July_product_data[[product_itemid]:[product_name]],4,0)</f>
        <v>142761</v>
      </c>
      <c r="F11204" t="str">
        <f>VLOOKUP(_2021June_July_review_data[[#This Row],[shopid]],_2021June_July_shop_data[[#All],[shopid]:[name]],2,0)</f>
        <v>MON AMIE PH</v>
      </c>
      <c r="G11204">
        <v>258468274</v>
      </c>
      <c r="H11204" s="2" t="s">
        <v>15767</v>
      </c>
      <c r="I11204" s="2" t="s">
        <v>1170</v>
      </c>
      <c r="J11204">
        <v>5</v>
      </c>
      <c r="K11204">
        <v>1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</row>
    <row r="11205" spans="1:24" x14ac:dyDescent="0.35">
      <c r="A11205">
        <v>2.0210613290686106E+17</v>
      </c>
      <c r="B11205" s="1">
        <v>44360</v>
      </c>
      <c r="C11205">
        <v>2906861043</v>
      </c>
      <c r="D11205">
        <v>4942096740</v>
      </c>
      <c r="E11205">
        <f>VLOOKUP(_2021June_July_review_data[[#This Row],[itemid]],_2021June_July_product_data[[product_itemid]:[product_name]],4,0)</f>
        <v>142761</v>
      </c>
      <c r="F11205" t="str">
        <f>VLOOKUP(_2021June_July_review_data[[#This Row],[shopid]],_2021June_July_shop_data[[#All],[shopid]:[name]],2,0)</f>
        <v>MON AMIE PH</v>
      </c>
      <c r="G11205">
        <v>258468274</v>
      </c>
      <c r="H11205" s="2" t="s">
        <v>15768</v>
      </c>
      <c r="I11205" s="2" t="s">
        <v>15769</v>
      </c>
      <c r="J11205">
        <v>5</v>
      </c>
      <c r="K11205">
        <v>1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</row>
    <row r="11206" spans="1:24" x14ac:dyDescent="0.35">
      <c r="A11206">
        <v>2.0210613278973363E+17</v>
      </c>
      <c r="B11206" s="1">
        <v>44360</v>
      </c>
      <c r="C11206">
        <v>2789733633</v>
      </c>
      <c r="D11206">
        <v>4942096740</v>
      </c>
      <c r="E11206">
        <f>VLOOKUP(_2021June_July_review_data[[#This Row],[itemid]],_2021June_July_product_data[[product_itemid]:[product_name]],4,0)</f>
        <v>142761</v>
      </c>
      <c r="F11206" t="str">
        <f>VLOOKUP(_2021June_July_review_data[[#This Row],[shopid]],_2021June_July_shop_data[[#All],[shopid]:[name]],2,0)</f>
        <v>MON AMIE PH</v>
      </c>
      <c r="G11206">
        <v>258468274</v>
      </c>
      <c r="H11206" s="2" t="s">
        <v>15770</v>
      </c>
      <c r="I11206" s="2" t="s">
        <v>15771</v>
      </c>
      <c r="J11206">
        <v>5</v>
      </c>
      <c r="K11206">
        <v>1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</row>
    <row r="11207" spans="1:24" x14ac:dyDescent="0.35">
      <c r="A11207">
        <v>2.0210613301166122E+17</v>
      </c>
      <c r="B11207" s="1">
        <v>44360</v>
      </c>
      <c r="C11207">
        <v>3011661209</v>
      </c>
      <c r="D11207">
        <v>4942096740</v>
      </c>
      <c r="E11207">
        <f>VLOOKUP(_2021June_July_review_data[[#This Row],[itemid]],_2021June_July_product_data[[product_itemid]:[product_name]],4,0)</f>
        <v>142761</v>
      </c>
      <c r="F11207" t="str">
        <f>VLOOKUP(_2021June_July_review_data[[#This Row],[shopid]],_2021June_July_shop_data[[#All],[shopid]:[name]],2,0)</f>
        <v>MON AMIE PH</v>
      </c>
      <c r="G11207">
        <v>258468274</v>
      </c>
      <c r="H11207" s="2" t="s">
        <v>15772</v>
      </c>
      <c r="I11207" s="2" t="s">
        <v>1170</v>
      </c>
      <c r="J11207">
        <v>4</v>
      </c>
      <c r="K11207">
        <v>1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</row>
    <row r="11208" spans="1:24" x14ac:dyDescent="0.35">
      <c r="A11208">
        <v>2.0210613295241085E+17</v>
      </c>
      <c r="B11208" s="1">
        <v>44360</v>
      </c>
      <c r="C11208">
        <v>2952410851</v>
      </c>
      <c r="D11208">
        <v>4942096740</v>
      </c>
      <c r="E11208">
        <f>VLOOKUP(_2021June_July_review_data[[#This Row],[itemid]],_2021June_July_product_data[[product_itemid]:[product_name]],4,0)</f>
        <v>142761</v>
      </c>
      <c r="F11208" t="str">
        <f>VLOOKUP(_2021June_July_review_data[[#This Row],[shopid]],_2021June_July_shop_data[[#All],[shopid]:[name]],2,0)</f>
        <v>MON AMIE PH</v>
      </c>
      <c r="G11208">
        <v>258468274</v>
      </c>
      <c r="H11208" s="2" t="s">
        <v>15773</v>
      </c>
      <c r="I11208" s="2" t="s">
        <v>15774</v>
      </c>
      <c r="J11208">
        <v>5</v>
      </c>
      <c r="K11208">
        <v>0</v>
      </c>
      <c r="L11208">
        <v>0</v>
      </c>
      <c r="M11208">
        <v>1</v>
      </c>
      <c r="N11208">
        <v>1</v>
      </c>
      <c r="O11208">
        <v>0</v>
      </c>
      <c r="P11208">
        <v>0</v>
      </c>
      <c r="Q11208">
        <v>1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</row>
    <row r="11209" spans="1:24" x14ac:dyDescent="0.35">
      <c r="A11209">
        <v>2.0210613315693549E+17</v>
      </c>
      <c r="B11209" s="1">
        <v>44360</v>
      </c>
      <c r="C11209">
        <v>3156935482</v>
      </c>
      <c r="D11209">
        <v>4942096740</v>
      </c>
      <c r="E11209">
        <f>VLOOKUP(_2021June_July_review_data[[#This Row],[itemid]],_2021June_July_product_data[[product_itemid]:[product_name]],4,0)</f>
        <v>142761</v>
      </c>
      <c r="F11209" t="str">
        <f>VLOOKUP(_2021June_July_review_data[[#This Row],[shopid]],_2021June_July_shop_data[[#All],[shopid]:[name]],2,0)</f>
        <v>MON AMIE PH</v>
      </c>
      <c r="G11209">
        <v>258468274</v>
      </c>
      <c r="H11209" s="2" t="s">
        <v>15775</v>
      </c>
      <c r="I11209" s="2" t="s">
        <v>15776</v>
      </c>
      <c r="J11209">
        <v>5</v>
      </c>
      <c r="K11209">
        <v>0</v>
      </c>
      <c r="L11209">
        <v>0</v>
      </c>
      <c r="M11209">
        <v>1</v>
      </c>
      <c r="N11209">
        <v>1</v>
      </c>
      <c r="O11209">
        <v>0</v>
      </c>
      <c r="P11209">
        <v>1</v>
      </c>
      <c r="Q11209">
        <v>1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</row>
    <row r="11210" spans="1:24" x14ac:dyDescent="0.35">
      <c r="A11210">
        <v>2.0210613299991517E+17</v>
      </c>
      <c r="B11210" s="1">
        <v>44360</v>
      </c>
      <c r="C11210">
        <v>2999915172</v>
      </c>
      <c r="D11210">
        <v>4942096740</v>
      </c>
      <c r="E11210">
        <f>VLOOKUP(_2021June_July_review_data[[#This Row],[itemid]],_2021June_July_product_data[[product_itemid]:[product_name]],4,0)</f>
        <v>142761</v>
      </c>
      <c r="F11210" t="str">
        <f>VLOOKUP(_2021June_July_review_data[[#This Row],[shopid]],_2021June_July_shop_data[[#All],[shopid]:[name]],2,0)</f>
        <v>MON AMIE PH</v>
      </c>
      <c r="G11210">
        <v>258468274</v>
      </c>
      <c r="H11210" s="2" t="s">
        <v>2390</v>
      </c>
      <c r="I11210" s="2" t="s">
        <v>15777</v>
      </c>
      <c r="J11210">
        <v>5</v>
      </c>
      <c r="K11210">
        <v>1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</row>
    <row r="11211" spans="1:24" x14ac:dyDescent="0.35">
      <c r="A11211">
        <v>2.021061332119287E+17</v>
      </c>
      <c r="B11211" s="1">
        <v>44360</v>
      </c>
      <c r="C11211">
        <v>3211928688</v>
      </c>
      <c r="D11211">
        <v>4942096740</v>
      </c>
      <c r="E11211">
        <f>VLOOKUP(_2021June_July_review_data[[#This Row],[itemid]],_2021June_July_product_data[[product_itemid]:[product_name]],4,0)</f>
        <v>142761</v>
      </c>
      <c r="F11211" t="str">
        <f>VLOOKUP(_2021June_July_review_data[[#This Row],[shopid]],_2021June_July_shop_data[[#All],[shopid]:[name]],2,0)</f>
        <v>MON AMIE PH</v>
      </c>
      <c r="G11211">
        <v>258468274</v>
      </c>
      <c r="H11211" s="2" t="s">
        <v>10514</v>
      </c>
      <c r="I11211" s="2" t="s">
        <v>15778</v>
      </c>
      <c r="J11211">
        <v>5</v>
      </c>
      <c r="K11211">
        <v>0</v>
      </c>
      <c r="L11211">
        <v>0</v>
      </c>
      <c r="M11211">
        <v>1</v>
      </c>
      <c r="N11211">
        <v>1</v>
      </c>
      <c r="O11211">
        <v>0</v>
      </c>
      <c r="P11211">
        <v>1</v>
      </c>
      <c r="Q11211">
        <v>1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</row>
    <row r="11212" spans="1:24" x14ac:dyDescent="0.35">
      <c r="A11212">
        <v>2.0210613303999466E+17</v>
      </c>
      <c r="B11212" s="1">
        <v>44360</v>
      </c>
      <c r="C11212">
        <v>3039994646</v>
      </c>
      <c r="D11212">
        <v>4942096740</v>
      </c>
      <c r="E11212">
        <f>VLOOKUP(_2021June_July_review_data[[#This Row],[itemid]],_2021June_July_product_data[[product_itemid]:[product_name]],4,0)</f>
        <v>142761</v>
      </c>
      <c r="F11212" t="str">
        <f>VLOOKUP(_2021June_July_review_data[[#This Row],[shopid]],_2021June_July_shop_data[[#All],[shopid]:[name]],2,0)</f>
        <v>MON AMIE PH</v>
      </c>
      <c r="G11212">
        <v>258468274</v>
      </c>
      <c r="H11212" s="2" t="s">
        <v>1209</v>
      </c>
      <c r="I11212" s="2" t="s">
        <v>15779</v>
      </c>
      <c r="J11212">
        <v>5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1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</row>
    <row r="11213" spans="1:24" x14ac:dyDescent="0.35">
      <c r="A11213">
        <v>2.0210613285003446E+17</v>
      </c>
      <c r="B11213" s="1">
        <v>44360</v>
      </c>
      <c r="C11213">
        <v>2850034478</v>
      </c>
      <c r="D11213">
        <v>4942096740</v>
      </c>
      <c r="E11213">
        <f>VLOOKUP(_2021June_July_review_data[[#This Row],[itemid]],_2021June_July_product_data[[product_itemid]:[product_name]],4,0)</f>
        <v>142761</v>
      </c>
      <c r="F11213" t="str">
        <f>VLOOKUP(_2021June_July_review_data[[#This Row],[shopid]],_2021June_July_shop_data[[#All],[shopid]:[name]],2,0)</f>
        <v>MON AMIE PH</v>
      </c>
      <c r="G11213">
        <v>258468274</v>
      </c>
      <c r="H11213" s="2" t="s">
        <v>15780</v>
      </c>
      <c r="I11213" s="2" t="s">
        <v>1170</v>
      </c>
      <c r="J11213">
        <v>5</v>
      </c>
      <c r="K11213">
        <v>0</v>
      </c>
      <c r="L11213">
        <v>0</v>
      </c>
      <c r="M11213">
        <v>1</v>
      </c>
      <c r="N11213">
        <v>1</v>
      </c>
      <c r="O11213">
        <v>0</v>
      </c>
      <c r="P11213">
        <v>1</v>
      </c>
      <c r="Q11213">
        <v>1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</row>
    <row r="11214" spans="1:24" x14ac:dyDescent="0.35">
      <c r="A11214">
        <v>2.0210613301828064E+17</v>
      </c>
      <c r="B11214" s="1">
        <v>44360</v>
      </c>
      <c r="C11214">
        <v>3018280634</v>
      </c>
      <c r="D11214">
        <v>4942096740</v>
      </c>
      <c r="E11214">
        <f>VLOOKUP(_2021June_July_review_data[[#This Row],[itemid]],_2021June_July_product_data[[product_itemid]:[product_name]],4,0)</f>
        <v>142761</v>
      </c>
      <c r="F11214" t="str">
        <f>VLOOKUP(_2021June_July_review_data[[#This Row],[shopid]],_2021June_July_shop_data[[#All],[shopid]:[name]],2,0)</f>
        <v>MON AMIE PH</v>
      </c>
      <c r="G11214">
        <v>258468274</v>
      </c>
      <c r="H11214" s="2" t="s">
        <v>15781</v>
      </c>
      <c r="I11214" s="2" t="s">
        <v>15782</v>
      </c>
      <c r="J11214">
        <v>5</v>
      </c>
      <c r="K11214">
        <v>1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</row>
    <row r="11215" spans="1:24" x14ac:dyDescent="0.35">
      <c r="A11215">
        <v>2.0210613463169098E+17</v>
      </c>
      <c r="B11215" s="1">
        <v>44360</v>
      </c>
      <c r="C11215">
        <v>4631690967</v>
      </c>
      <c r="D11215">
        <v>4942096740</v>
      </c>
      <c r="E11215">
        <f>VLOOKUP(_2021June_July_review_data[[#This Row],[itemid]],_2021June_July_product_data[[product_itemid]:[product_name]],4,0)</f>
        <v>142761</v>
      </c>
      <c r="F11215" t="str">
        <f>VLOOKUP(_2021June_July_review_data[[#This Row],[shopid]],_2021June_July_shop_data[[#All],[shopid]:[name]],2,0)</f>
        <v>MON AMIE PH</v>
      </c>
      <c r="G11215">
        <v>258468274</v>
      </c>
      <c r="H11215" s="2" t="s">
        <v>15783</v>
      </c>
      <c r="I11215" s="2" t="s">
        <v>1170</v>
      </c>
      <c r="J11215">
        <v>5</v>
      </c>
      <c r="K11215">
        <v>0</v>
      </c>
      <c r="L11215">
        <v>0</v>
      </c>
      <c r="M11215">
        <v>1</v>
      </c>
      <c r="N11215">
        <v>1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</row>
    <row r="11216" spans="1:24" x14ac:dyDescent="0.35">
      <c r="A11216">
        <v>2.0210613487449888E+17</v>
      </c>
      <c r="B11216" s="1">
        <v>44360</v>
      </c>
      <c r="C11216">
        <v>4874498876</v>
      </c>
      <c r="D11216">
        <v>4942096740</v>
      </c>
      <c r="E11216">
        <f>VLOOKUP(_2021June_July_review_data[[#This Row],[itemid]],_2021June_July_product_data[[product_itemid]:[product_name]],4,0)</f>
        <v>142761</v>
      </c>
      <c r="F11216" t="str">
        <f>VLOOKUP(_2021June_July_review_data[[#This Row],[shopid]],_2021June_July_shop_data[[#All],[shopid]:[name]],2,0)</f>
        <v>MON AMIE PH</v>
      </c>
      <c r="G11216">
        <v>258468274</v>
      </c>
      <c r="H11216" s="2" t="s">
        <v>15784</v>
      </c>
      <c r="I11216" s="2" t="s">
        <v>1170</v>
      </c>
      <c r="J11216">
        <v>5</v>
      </c>
      <c r="K11216">
        <v>1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</row>
    <row r="11217" spans="1:24" x14ac:dyDescent="0.35">
      <c r="A11217">
        <v>2.0210613499398339E+17</v>
      </c>
      <c r="B11217" s="1">
        <v>44360</v>
      </c>
      <c r="C11217">
        <v>4993983393</v>
      </c>
      <c r="D11217">
        <v>4942096740</v>
      </c>
      <c r="E11217">
        <f>VLOOKUP(_2021June_July_review_data[[#This Row],[itemid]],_2021June_July_product_data[[product_itemid]:[product_name]],4,0)</f>
        <v>142761</v>
      </c>
      <c r="F11217" t="str">
        <f>VLOOKUP(_2021June_July_review_data[[#This Row],[shopid]],_2021June_July_shop_data[[#All],[shopid]:[name]],2,0)</f>
        <v>MON AMIE PH</v>
      </c>
      <c r="G11217">
        <v>258468274</v>
      </c>
      <c r="H11217" s="2" t="s">
        <v>15785</v>
      </c>
      <c r="I11217" s="2" t="s">
        <v>1170</v>
      </c>
      <c r="J11217">
        <v>5</v>
      </c>
      <c r="K11217">
        <v>1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</row>
    <row r="11218" spans="1:24" x14ac:dyDescent="0.35">
      <c r="A11218">
        <v>2.0210613503867414E+17</v>
      </c>
      <c r="B11218" s="1">
        <v>44360</v>
      </c>
      <c r="C11218">
        <v>5038674155</v>
      </c>
      <c r="D11218">
        <v>4942096740</v>
      </c>
      <c r="E11218">
        <f>VLOOKUP(_2021June_July_review_data[[#This Row],[itemid]],_2021June_July_product_data[[product_itemid]:[product_name]],4,0)</f>
        <v>142761</v>
      </c>
      <c r="F11218" t="str">
        <f>VLOOKUP(_2021June_July_review_data[[#This Row],[shopid]],_2021June_July_shop_data[[#All],[shopid]:[name]],2,0)</f>
        <v>MON AMIE PH</v>
      </c>
      <c r="G11218">
        <v>258468274</v>
      </c>
      <c r="H11218" s="2" t="s">
        <v>15786</v>
      </c>
      <c r="I11218" s="2" t="s">
        <v>1170</v>
      </c>
      <c r="J11218">
        <v>5</v>
      </c>
      <c r="K11218">
        <v>1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</row>
    <row r="11219" spans="1:24" x14ac:dyDescent="0.35">
      <c r="A11219">
        <v>2.0210613473243978E+17</v>
      </c>
      <c r="B11219" s="1">
        <v>44360</v>
      </c>
      <c r="C11219">
        <v>4732439769</v>
      </c>
      <c r="D11219">
        <v>4942096740</v>
      </c>
      <c r="E11219">
        <f>VLOOKUP(_2021June_July_review_data[[#This Row],[itemid]],_2021June_July_product_data[[product_itemid]:[product_name]],4,0)</f>
        <v>142761</v>
      </c>
      <c r="F11219" t="str">
        <f>VLOOKUP(_2021June_July_review_data[[#This Row],[shopid]],_2021June_July_shop_data[[#All],[shopid]:[name]],2,0)</f>
        <v>MON AMIE PH</v>
      </c>
      <c r="G11219">
        <v>258468274</v>
      </c>
      <c r="H11219" s="2" t="s">
        <v>15787</v>
      </c>
      <c r="I11219" s="2" t="s">
        <v>1170</v>
      </c>
      <c r="J11219">
        <v>5</v>
      </c>
      <c r="K11219">
        <v>1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</row>
    <row r="11220" spans="1:24" x14ac:dyDescent="0.35">
      <c r="A11220">
        <v>2.0210613490249382E+17</v>
      </c>
      <c r="B11220" s="1">
        <v>44360</v>
      </c>
      <c r="C11220">
        <v>4902493809</v>
      </c>
      <c r="D11220">
        <v>4942096740</v>
      </c>
      <c r="E11220">
        <f>VLOOKUP(_2021June_July_review_data[[#This Row],[itemid]],_2021June_July_product_data[[product_itemid]:[product_name]],4,0)</f>
        <v>142761</v>
      </c>
      <c r="F11220" t="str">
        <f>VLOOKUP(_2021June_July_review_data[[#This Row],[shopid]],_2021June_July_shop_data[[#All],[shopid]:[name]],2,0)</f>
        <v>MON AMIE PH</v>
      </c>
      <c r="G11220">
        <v>258468274</v>
      </c>
      <c r="H11220" s="2" t="s">
        <v>15788</v>
      </c>
      <c r="I11220" s="2" t="s">
        <v>1170</v>
      </c>
      <c r="J11220">
        <v>5</v>
      </c>
      <c r="K11220">
        <v>1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</row>
    <row r="11221" spans="1:24" x14ac:dyDescent="0.35">
      <c r="A11221">
        <v>2.0210613498305434E+17</v>
      </c>
      <c r="B11221" s="1">
        <v>44360</v>
      </c>
      <c r="C11221">
        <v>4983054347</v>
      </c>
      <c r="D11221">
        <v>4942096740</v>
      </c>
      <c r="E11221">
        <f>VLOOKUP(_2021June_July_review_data[[#This Row],[itemid]],_2021June_July_product_data[[product_itemid]:[product_name]],4,0)</f>
        <v>142761</v>
      </c>
      <c r="F11221" t="str">
        <f>VLOOKUP(_2021June_July_review_data[[#This Row],[shopid]],_2021June_July_shop_data[[#All],[shopid]:[name]],2,0)</f>
        <v>MON AMIE PH</v>
      </c>
      <c r="G11221">
        <v>258468274</v>
      </c>
      <c r="H11221" s="2" t="s">
        <v>15789</v>
      </c>
      <c r="I11221" s="2" t="s">
        <v>1170</v>
      </c>
      <c r="J11221">
        <v>5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</row>
    <row r="11222" spans="1:24" x14ac:dyDescent="0.35">
      <c r="A11222">
        <v>2.0210613488700262E+17</v>
      </c>
      <c r="B11222" s="1">
        <v>44360</v>
      </c>
      <c r="C11222">
        <v>4887002628</v>
      </c>
      <c r="D11222">
        <v>4942096740</v>
      </c>
      <c r="E11222">
        <f>VLOOKUP(_2021June_July_review_data[[#This Row],[itemid]],_2021June_July_product_data[[product_itemid]:[product_name]],4,0)</f>
        <v>142761</v>
      </c>
      <c r="F11222" t="str">
        <f>VLOOKUP(_2021June_July_review_data[[#This Row],[shopid]],_2021June_July_shop_data[[#All],[shopid]:[name]],2,0)</f>
        <v>MON AMIE PH</v>
      </c>
      <c r="G11222">
        <v>258468274</v>
      </c>
      <c r="H11222" s="2" t="s">
        <v>15790</v>
      </c>
      <c r="I11222" s="2" t="s">
        <v>1170</v>
      </c>
      <c r="J11222">
        <v>5</v>
      </c>
      <c r="K11222">
        <v>1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</row>
    <row r="11223" spans="1:24" x14ac:dyDescent="0.35">
      <c r="A11223">
        <v>2.0210613477256387E+17</v>
      </c>
      <c r="B11223" s="1">
        <v>44360</v>
      </c>
      <c r="C11223">
        <v>4772563886</v>
      </c>
      <c r="D11223">
        <v>4942096740</v>
      </c>
      <c r="E11223">
        <f>VLOOKUP(_2021June_July_review_data[[#This Row],[itemid]],_2021June_July_product_data[[product_itemid]:[product_name]],4,0)</f>
        <v>142761</v>
      </c>
      <c r="F11223" t="str">
        <f>VLOOKUP(_2021June_July_review_data[[#This Row],[shopid]],_2021June_July_shop_data[[#All],[shopid]:[name]],2,0)</f>
        <v>MON AMIE PH</v>
      </c>
      <c r="G11223">
        <v>258468274</v>
      </c>
      <c r="H11223" s="2" t="s">
        <v>15791</v>
      </c>
      <c r="I11223" s="2" t="s">
        <v>1170</v>
      </c>
      <c r="J11223">
        <v>5</v>
      </c>
      <c r="K11223">
        <v>0</v>
      </c>
      <c r="L11223">
        <v>0</v>
      </c>
      <c r="M11223">
        <v>1</v>
      </c>
      <c r="N11223">
        <v>1</v>
      </c>
      <c r="O11223">
        <v>0</v>
      </c>
      <c r="P11223">
        <v>1</v>
      </c>
      <c r="Q11223">
        <v>1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</row>
    <row r="11224" spans="1:24" x14ac:dyDescent="0.35">
      <c r="A11224">
        <v>2.021061349434415E+17</v>
      </c>
      <c r="B11224" s="1">
        <v>44360</v>
      </c>
      <c r="C11224">
        <v>4943441519</v>
      </c>
      <c r="D11224">
        <v>4942096740</v>
      </c>
      <c r="E11224">
        <f>VLOOKUP(_2021June_July_review_data[[#This Row],[itemid]],_2021June_July_product_data[[product_itemid]:[product_name]],4,0)</f>
        <v>142761</v>
      </c>
      <c r="F11224" t="str">
        <f>VLOOKUP(_2021June_July_review_data[[#This Row],[shopid]],_2021June_July_shop_data[[#All],[shopid]:[name]],2,0)</f>
        <v>MON AMIE PH</v>
      </c>
      <c r="G11224">
        <v>258468274</v>
      </c>
      <c r="H11224" s="2" t="s">
        <v>15792</v>
      </c>
      <c r="I11224" s="2" t="s">
        <v>1170</v>
      </c>
      <c r="J11224">
        <v>5</v>
      </c>
      <c r="K11224">
        <v>1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</row>
    <row r="11225" spans="1:24" x14ac:dyDescent="0.35">
      <c r="A11225">
        <v>2.0210613462599203E+17</v>
      </c>
      <c r="B11225" s="1">
        <v>44360</v>
      </c>
      <c r="C11225">
        <v>4625992042</v>
      </c>
      <c r="D11225">
        <v>4942096740</v>
      </c>
      <c r="E11225">
        <f>VLOOKUP(_2021June_July_review_data[[#This Row],[itemid]],_2021June_July_product_data[[product_itemid]:[product_name]],4,0)</f>
        <v>142761</v>
      </c>
      <c r="F11225" t="str">
        <f>VLOOKUP(_2021June_July_review_data[[#This Row],[shopid]],_2021June_July_shop_data[[#All],[shopid]:[name]],2,0)</f>
        <v>MON AMIE PH</v>
      </c>
      <c r="G11225">
        <v>258468274</v>
      </c>
      <c r="H11225" s="2" t="s">
        <v>15793</v>
      </c>
      <c r="I11225" s="2" t="s">
        <v>1170</v>
      </c>
      <c r="J11225">
        <v>5</v>
      </c>
      <c r="K11225">
        <v>1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</row>
    <row r="11226" spans="1:24" x14ac:dyDescent="0.35">
      <c r="A11226">
        <v>2.021061347311351E+17</v>
      </c>
      <c r="B11226" s="1">
        <v>44360</v>
      </c>
      <c r="C11226">
        <v>4731135090</v>
      </c>
      <c r="D11226">
        <v>4942096740</v>
      </c>
      <c r="E11226">
        <f>VLOOKUP(_2021June_July_review_data[[#This Row],[itemid]],_2021June_July_product_data[[product_itemid]:[product_name]],4,0)</f>
        <v>142761</v>
      </c>
      <c r="F11226" t="str">
        <f>VLOOKUP(_2021June_July_review_data[[#This Row],[shopid]],_2021June_July_shop_data[[#All],[shopid]:[name]],2,0)</f>
        <v>MON AMIE PH</v>
      </c>
      <c r="G11226">
        <v>258468274</v>
      </c>
      <c r="H11226" s="2" t="s">
        <v>15794</v>
      </c>
      <c r="I11226" s="2" t="s">
        <v>1170</v>
      </c>
      <c r="J11226">
        <v>5</v>
      </c>
      <c r="K11226">
        <v>1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</row>
    <row r="11227" spans="1:24" x14ac:dyDescent="0.35">
      <c r="A11227">
        <v>2.021061346217215E+17</v>
      </c>
      <c r="B11227" s="1">
        <v>44360</v>
      </c>
      <c r="C11227">
        <v>4621721515</v>
      </c>
      <c r="D11227">
        <v>4942096740</v>
      </c>
      <c r="E11227">
        <f>VLOOKUP(_2021June_July_review_data[[#This Row],[itemid]],_2021June_July_product_data[[product_itemid]:[product_name]],4,0)</f>
        <v>142761</v>
      </c>
      <c r="F11227" t="str">
        <f>VLOOKUP(_2021June_July_review_data[[#This Row],[shopid]],_2021June_July_shop_data[[#All],[shopid]:[name]],2,0)</f>
        <v>MON AMIE PH</v>
      </c>
      <c r="G11227">
        <v>258468274</v>
      </c>
      <c r="H11227" s="2" t="s">
        <v>15795</v>
      </c>
      <c r="I11227" s="2" t="s">
        <v>1170</v>
      </c>
      <c r="J11227">
        <v>5</v>
      </c>
      <c r="K11227">
        <v>0</v>
      </c>
      <c r="L11227">
        <v>0</v>
      </c>
      <c r="M11227">
        <v>0</v>
      </c>
      <c r="N11227">
        <v>1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</row>
    <row r="11228" spans="1:24" x14ac:dyDescent="0.35">
      <c r="A11228">
        <v>2.0210613458438678E+17</v>
      </c>
      <c r="B11228" s="1">
        <v>44360</v>
      </c>
      <c r="C11228">
        <v>4584386770</v>
      </c>
      <c r="D11228">
        <v>4942096740</v>
      </c>
      <c r="E11228">
        <f>VLOOKUP(_2021June_July_review_data[[#This Row],[itemid]],_2021June_July_product_data[[product_itemid]:[product_name]],4,0)</f>
        <v>142761</v>
      </c>
      <c r="F11228" t="str">
        <f>VLOOKUP(_2021June_July_review_data[[#This Row],[shopid]],_2021June_July_shop_data[[#All],[shopid]:[name]],2,0)</f>
        <v>MON AMIE PH</v>
      </c>
      <c r="G11228">
        <v>258468274</v>
      </c>
      <c r="H11228" s="2" t="s">
        <v>15796</v>
      </c>
      <c r="I11228" s="2" t="s">
        <v>1170</v>
      </c>
      <c r="J11228">
        <v>5</v>
      </c>
      <c r="K11228">
        <v>1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</row>
    <row r="11229" spans="1:24" x14ac:dyDescent="0.35">
      <c r="A11229">
        <v>2.0210613455514074E+17</v>
      </c>
      <c r="B11229" s="1">
        <v>44360</v>
      </c>
      <c r="C11229">
        <v>4555140732</v>
      </c>
      <c r="D11229">
        <v>4942096740</v>
      </c>
      <c r="E11229">
        <f>VLOOKUP(_2021June_July_review_data[[#This Row],[itemid]],_2021June_July_product_data[[product_itemid]:[product_name]],4,0)</f>
        <v>142761</v>
      </c>
      <c r="F11229" t="str">
        <f>VLOOKUP(_2021June_July_review_data[[#This Row],[shopid]],_2021June_July_shop_data[[#All],[shopid]:[name]],2,0)</f>
        <v>MON AMIE PH</v>
      </c>
      <c r="G11229">
        <v>258468274</v>
      </c>
      <c r="H11229" s="2" t="s">
        <v>15797</v>
      </c>
      <c r="I11229" s="2" t="s">
        <v>1170</v>
      </c>
      <c r="J11229">
        <v>5</v>
      </c>
      <c r="K11229">
        <v>1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</row>
    <row r="11230" spans="1:24" x14ac:dyDescent="0.35">
      <c r="A11230">
        <v>2.0210613457450486E+17</v>
      </c>
      <c r="B11230" s="1">
        <v>44360</v>
      </c>
      <c r="C11230">
        <v>4574504857</v>
      </c>
      <c r="D11230">
        <v>4942096740</v>
      </c>
      <c r="E11230">
        <f>VLOOKUP(_2021June_July_review_data[[#This Row],[itemid]],_2021June_July_product_data[[product_itemid]:[product_name]],4,0)</f>
        <v>142761</v>
      </c>
      <c r="F11230" t="str">
        <f>VLOOKUP(_2021June_July_review_data[[#This Row],[shopid]],_2021June_July_shop_data[[#All],[shopid]:[name]],2,0)</f>
        <v>MON AMIE PH</v>
      </c>
      <c r="G11230">
        <v>258468274</v>
      </c>
      <c r="H11230" s="2" t="s">
        <v>15798</v>
      </c>
      <c r="I11230" s="2" t="s">
        <v>1170</v>
      </c>
      <c r="J11230">
        <v>5</v>
      </c>
      <c r="K11230">
        <v>1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</row>
    <row r="11231" spans="1:24" x14ac:dyDescent="0.35">
      <c r="A11231">
        <v>2.0210613457039427E+17</v>
      </c>
      <c r="B11231" s="1">
        <v>44360</v>
      </c>
      <c r="C11231">
        <v>4570394271</v>
      </c>
      <c r="D11231">
        <v>4942096740</v>
      </c>
      <c r="E11231">
        <f>VLOOKUP(_2021June_July_review_data[[#This Row],[itemid]],_2021June_July_product_data[[product_itemid]:[product_name]],4,0)</f>
        <v>142761</v>
      </c>
      <c r="F11231" t="str">
        <f>VLOOKUP(_2021June_July_review_data[[#This Row],[shopid]],_2021June_July_shop_data[[#All],[shopid]:[name]],2,0)</f>
        <v>MON AMIE PH</v>
      </c>
      <c r="G11231">
        <v>258468274</v>
      </c>
      <c r="H11231" s="2" t="s">
        <v>15799</v>
      </c>
      <c r="I11231" s="2" t="s">
        <v>1170</v>
      </c>
      <c r="J11231">
        <v>5</v>
      </c>
      <c r="K11231">
        <v>1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</row>
    <row r="11232" spans="1:24" x14ac:dyDescent="0.35">
      <c r="A11232">
        <v>2.0210613453186368E+17</v>
      </c>
      <c r="B11232" s="1">
        <v>44360</v>
      </c>
      <c r="C11232">
        <v>4531863677</v>
      </c>
      <c r="D11232">
        <v>4942096740</v>
      </c>
      <c r="E11232">
        <f>VLOOKUP(_2021June_July_review_data[[#This Row],[itemid]],_2021June_July_product_data[[product_itemid]:[product_name]],4,0)</f>
        <v>142761</v>
      </c>
      <c r="F11232" t="str">
        <f>VLOOKUP(_2021June_July_review_data[[#This Row],[shopid]],_2021June_July_shop_data[[#All],[shopid]:[name]],2,0)</f>
        <v>MON AMIE PH</v>
      </c>
      <c r="G11232">
        <v>258468274</v>
      </c>
      <c r="H11232" s="2" t="s">
        <v>15800</v>
      </c>
      <c r="I11232" s="2" t="s">
        <v>1170</v>
      </c>
      <c r="J11232">
        <v>5</v>
      </c>
      <c r="K11232">
        <v>1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</row>
    <row r="11233" spans="1:24" x14ac:dyDescent="0.35">
      <c r="A11233">
        <v>2.021061345124416E+17</v>
      </c>
      <c r="B11233" s="1">
        <v>44360</v>
      </c>
      <c r="C11233">
        <v>4512441602</v>
      </c>
      <c r="D11233">
        <v>4942096740</v>
      </c>
      <c r="E11233">
        <f>VLOOKUP(_2021June_July_review_data[[#This Row],[itemid]],_2021June_July_product_data[[product_itemid]:[product_name]],4,0)</f>
        <v>142761</v>
      </c>
      <c r="F11233" t="str">
        <f>VLOOKUP(_2021June_July_review_data[[#This Row],[shopid]],_2021June_July_shop_data[[#All],[shopid]:[name]],2,0)</f>
        <v>MON AMIE PH</v>
      </c>
      <c r="G11233">
        <v>258468274</v>
      </c>
      <c r="H11233" s="2" t="s">
        <v>15801</v>
      </c>
      <c r="I11233" s="2" t="s">
        <v>1170</v>
      </c>
      <c r="J11233">
        <v>5</v>
      </c>
      <c r="K11233">
        <v>0</v>
      </c>
      <c r="L11233">
        <v>0</v>
      </c>
      <c r="M11233">
        <v>1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</row>
    <row r="11234" spans="1:24" x14ac:dyDescent="0.35">
      <c r="A11234">
        <v>2.0210613434454237E+17</v>
      </c>
      <c r="B11234" s="1">
        <v>44360</v>
      </c>
      <c r="C11234">
        <v>4344542368</v>
      </c>
      <c r="D11234">
        <v>4942096740</v>
      </c>
      <c r="E11234">
        <f>VLOOKUP(_2021June_July_review_data[[#This Row],[itemid]],_2021June_July_product_data[[product_itemid]:[product_name]],4,0)</f>
        <v>142761</v>
      </c>
      <c r="F11234" t="str">
        <f>VLOOKUP(_2021June_July_review_data[[#This Row],[shopid]],_2021June_July_shop_data[[#All],[shopid]:[name]],2,0)</f>
        <v>MON AMIE PH</v>
      </c>
      <c r="G11234">
        <v>258468274</v>
      </c>
      <c r="H11234" s="2" t="s">
        <v>15802</v>
      </c>
      <c r="I11234" s="2" t="s">
        <v>1170</v>
      </c>
      <c r="J11234">
        <v>5</v>
      </c>
      <c r="K11234">
        <v>0</v>
      </c>
      <c r="L11234">
        <v>0</v>
      </c>
      <c r="M11234">
        <v>1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</row>
    <row r="11235" spans="1:24" x14ac:dyDescent="0.35">
      <c r="A11235">
        <v>2.0210613437617382E+17</v>
      </c>
      <c r="B11235" s="1">
        <v>44360</v>
      </c>
      <c r="C11235">
        <v>4376173821</v>
      </c>
      <c r="D11235">
        <v>4942096740</v>
      </c>
      <c r="E11235">
        <f>VLOOKUP(_2021June_July_review_data[[#This Row],[itemid]],_2021June_July_product_data[[product_itemid]:[product_name]],4,0)</f>
        <v>142761</v>
      </c>
      <c r="F11235" t="str">
        <f>VLOOKUP(_2021June_July_review_data[[#This Row],[shopid]],_2021June_July_shop_data[[#All],[shopid]:[name]],2,0)</f>
        <v>MON AMIE PH</v>
      </c>
      <c r="G11235">
        <v>258468274</v>
      </c>
      <c r="H11235" s="2" t="s">
        <v>15803</v>
      </c>
      <c r="I11235" s="2" t="s">
        <v>1170</v>
      </c>
      <c r="J11235">
        <v>5</v>
      </c>
      <c r="K11235">
        <v>1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</row>
    <row r="11236" spans="1:24" x14ac:dyDescent="0.35">
      <c r="A11236">
        <v>2.0210613435476397E+17</v>
      </c>
      <c r="B11236" s="1">
        <v>44360</v>
      </c>
      <c r="C11236">
        <v>4354763972</v>
      </c>
      <c r="D11236">
        <v>4942096740</v>
      </c>
      <c r="E11236">
        <f>VLOOKUP(_2021June_July_review_data[[#This Row],[itemid]],_2021June_July_product_data[[product_itemid]:[product_name]],4,0)</f>
        <v>142761</v>
      </c>
      <c r="F11236" t="str">
        <f>VLOOKUP(_2021June_July_review_data[[#This Row],[shopid]],_2021June_July_shop_data[[#All],[shopid]:[name]],2,0)</f>
        <v>MON AMIE PH</v>
      </c>
      <c r="G11236">
        <v>258468274</v>
      </c>
      <c r="H11236" s="2" t="s">
        <v>15804</v>
      </c>
      <c r="I11236" s="2" t="s">
        <v>1170</v>
      </c>
      <c r="J11236">
        <v>5</v>
      </c>
      <c r="K11236">
        <v>1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</row>
    <row r="11237" spans="1:24" x14ac:dyDescent="0.35">
      <c r="A11237">
        <v>2.0210613430714928E+17</v>
      </c>
      <c r="B11237" s="1">
        <v>44360</v>
      </c>
      <c r="C11237">
        <v>4307149282</v>
      </c>
      <c r="D11237">
        <v>4942096740</v>
      </c>
      <c r="E11237">
        <f>VLOOKUP(_2021June_July_review_data[[#This Row],[itemid]],_2021June_July_product_data[[product_itemid]:[product_name]],4,0)</f>
        <v>142761</v>
      </c>
      <c r="F11237" t="str">
        <f>VLOOKUP(_2021June_July_review_data[[#This Row],[shopid]],_2021June_July_shop_data[[#All],[shopid]:[name]],2,0)</f>
        <v>MON AMIE PH</v>
      </c>
      <c r="G11237">
        <v>258468274</v>
      </c>
      <c r="H11237" s="2" t="s">
        <v>15805</v>
      </c>
      <c r="I11237" s="2" t="s">
        <v>1170</v>
      </c>
      <c r="J11237">
        <v>5</v>
      </c>
      <c r="K11237">
        <v>1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</row>
    <row r="11238" spans="1:24" x14ac:dyDescent="0.35">
      <c r="A11238">
        <v>2.021061342855305E+17</v>
      </c>
      <c r="B11238" s="1">
        <v>44360</v>
      </c>
      <c r="C11238">
        <v>4285530498</v>
      </c>
      <c r="D11238">
        <v>4942096740</v>
      </c>
      <c r="E11238">
        <f>VLOOKUP(_2021June_July_review_data[[#This Row],[itemid]],_2021June_July_product_data[[product_itemid]:[product_name]],4,0)</f>
        <v>142761</v>
      </c>
      <c r="F11238" t="str">
        <f>VLOOKUP(_2021June_July_review_data[[#This Row],[shopid]],_2021June_July_shop_data[[#All],[shopid]:[name]],2,0)</f>
        <v>MON AMIE PH</v>
      </c>
      <c r="G11238">
        <v>258468274</v>
      </c>
      <c r="H11238" s="2" t="s">
        <v>15806</v>
      </c>
      <c r="I11238" s="2" t="s">
        <v>1170</v>
      </c>
      <c r="J11238">
        <v>5</v>
      </c>
      <c r="K11238">
        <v>1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</row>
    <row r="11239" spans="1:24" x14ac:dyDescent="0.35">
      <c r="A11239">
        <v>2.0210613429316368E+17</v>
      </c>
      <c r="B11239" s="1">
        <v>44360</v>
      </c>
      <c r="C11239">
        <v>4293163685</v>
      </c>
      <c r="D11239">
        <v>4942096740</v>
      </c>
      <c r="E11239">
        <f>VLOOKUP(_2021June_July_review_data[[#This Row],[itemid]],_2021June_July_product_data[[product_itemid]:[product_name]],4,0)</f>
        <v>142761</v>
      </c>
      <c r="F11239" t="str">
        <f>VLOOKUP(_2021June_July_review_data[[#This Row],[shopid]],_2021June_July_shop_data[[#All],[shopid]:[name]],2,0)</f>
        <v>MON AMIE PH</v>
      </c>
      <c r="G11239">
        <v>258468274</v>
      </c>
      <c r="H11239" s="2" t="s">
        <v>15807</v>
      </c>
      <c r="I11239" s="2" t="s">
        <v>1170</v>
      </c>
      <c r="J11239">
        <v>5</v>
      </c>
      <c r="K11239">
        <v>1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</row>
    <row r="11240" spans="1:24" x14ac:dyDescent="0.35">
      <c r="A11240">
        <v>2.0210613425767386E+17</v>
      </c>
      <c r="B11240" s="1">
        <v>44360</v>
      </c>
      <c r="C11240">
        <v>4257673864</v>
      </c>
      <c r="D11240">
        <v>4942096740</v>
      </c>
      <c r="E11240">
        <f>VLOOKUP(_2021June_July_review_data[[#This Row],[itemid]],_2021June_July_product_data[[product_itemid]:[product_name]],4,0)</f>
        <v>142761</v>
      </c>
      <c r="F11240" t="str">
        <f>VLOOKUP(_2021June_July_review_data[[#This Row],[shopid]],_2021June_July_shop_data[[#All],[shopid]:[name]],2,0)</f>
        <v>MON AMIE PH</v>
      </c>
      <c r="G11240">
        <v>258468274</v>
      </c>
      <c r="H11240" s="2" t="s">
        <v>15808</v>
      </c>
      <c r="I11240" s="2" t="s">
        <v>1170</v>
      </c>
      <c r="J11240">
        <v>5</v>
      </c>
      <c r="K11240">
        <v>1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</row>
    <row r="11241" spans="1:24" x14ac:dyDescent="0.35">
      <c r="A11241">
        <v>2.021061342394031E+17</v>
      </c>
      <c r="B11241" s="1">
        <v>44360</v>
      </c>
      <c r="C11241">
        <v>4239403093</v>
      </c>
      <c r="D11241">
        <v>4942096740</v>
      </c>
      <c r="E11241">
        <f>VLOOKUP(_2021June_July_review_data[[#This Row],[itemid]],_2021June_July_product_data[[product_itemid]:[product_name]],4,0)</f>
        <v>142761</v>
      </c>
      <c r="F11241" t="str">
        <f>VLOOKUP(_2021June_July_review_data[[#This Row],[shopid]],_2021June_July_shop_data[[#All],[shopid]:[name]],2,0)</f>
        <v>MON AMIE PH</v>
      </c>
      <c r="G11241">
        <v>258468274</v>
      </c>
      <c r="H11241" s="2" t="s">
        <v>15809</v>
      </c>
      <c r="I11241" s="2" t="s">
        <v>1170</v>
      </c>
      <c r="J11241">
        <v>5</v>
      </c>
      <c r="K11241">
        <v>1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</row>
    <row r="11242" spans="1:24" x14ac:dyDescent="0.35">
      <c r="A11242">
        <v>2.0210613417347382E+17</v>
      </c>
      <c r="B11242" s="1">
        <v>44360</v>
      </c>
      <c r="C11242">
        <v>4173473820</v>
      </c>
      <c r="D11242">
        <v>4942096740</v>
      </c>
      <c r="E11242">
        <f>VLOOKUP(_2021June_July_review_data[[#This Row],[itemid]],_2021June_July_product_data[[product_itemid]:[product_name]],4,0)</f>
        <v>142761</v>
      </c>
      <c r="F11242" t="str">
        <f>VLOOKUP(_2021June_July_review_data[[#This Row],[shopid]],_2021June_July_shop_data[[#All],[shopid]:[name]],2,0)</f>
        <v>MON AMIE PH</v>
      </c>
      <c r="G11242">
        <v>258468274</v>
      </c>
      <c r="H11242" s="2" t="s">
        <v>15810</v>
      </c>
      <c r="I11242" s="2" t="s">
        <v>1170</v>
      </c>
      <c r="J11242">
        <v>5</v>
      </c>
      <c r="K11242">
        <v>1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</row>
    <row r="11243" spans="1:24" x14ac:dyDescent="0.35">
      <c r="A11243">
        <v>2.02106134951064E+17</v>
      </c>
      <c r="B11243" s="1">
        <v>44360</v>
      </c>
      <c r="C11243">
        <v>4951064006</v>
      </c>
      <c r="D11243">
        <v>2810243730</v>
      </c>
      <c r="E11243">
        <f>VLOOKUP(_2021June_July_review_data[[#This Row],[itemid]],_2021June_July_product_data[[product_itemid]:[product_name]],4,0)</f>
        <v>158604</v>
      </c>
      <c r="F11243" t="str">
        <f>VLOOKUP(_2021June_July_review_data[[#This Row],[shopid]],_2021June_July_shop_data[[#All],[shopid]:[name]],2,0)</f>
        <v>superhappybuy.ph</v>
      </c>
      <c r="G11243">
        <v>45837310</v>
      </c>
      <c r="H11243" s="2" t="s">
        <v>2005</v>
      </c>
      <c r="I11243" s="2" t="s">
        <v>15811</v>
      </c>
      <c r="J11243">
        <v>5</v>
      </c>
      <c r="K11243">
        <v>0</v>
      </c>
      <c r="L11243">
        <v>0</v>
      </c>
      <c r="M11243">
        <v>1</v>
      </c>
      <c r="N11243">
        <v>1</v>
      </c>
      <c r="O11243">
        <v>0</v>
      </c>
      <c r="P11243">
        <v>1</v>
      </c>
      <c r="Q11243">
        <v>1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</row>
    <row r="11244" spans="1:24" x14ac:dyDescent="0.35">
      <c r="A11244">
        <v>2.0210613434899312E+17</v>
      </c>
      <c r="B11244" s="1">
        <v>44360</v>
      </c>
      <c r="C11244">
        <v>4348993116</v>
      </c>
      <c r="D11244">
        <v>2810243730</v>
      </c>
      <c r="E11244">
        <f>VLOOKUP(_2021June_July_review_data[[#This Row],[itemid]],_2021June_July_product_data[[product_itemid]:[product_name]],4,0)</f>
        <v>158604</v>
      </c>
      <c r="F11244" t="str">
        <f>VLOOKUP(_2021June_July_review_data[[#This Row],[shopid]],_2021June_July_shop_data[[#All],[shopid]:[name]],2,0)</f>
        <v>superhappybuy.ph</v>
      </c>
      <c r="G11244">
        <v>45837310</v>
      </c>
      <c r="H11244" s="2" t="s">
        <v>3281</v>
      </c>
      <c r="I11244" s="2" t="s">
        <v>15812</v>
      </c>
      <c r="J11244">
        <v>4</v>
      </c>
      <c r="K11244">
        <v>1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</row>
    <row r="11245" spans="1:24" x14ac:dyDescent="0.35">
      <c r="A11245">
        <v>2.0210613404739674E+17</v>
      </c>
      <c r="B11245" s="1">
        <v>44360</v>
      </c>
      <c r="C11245">
        <v>4047396726</v>
      </c>
      <c r="D11245">
        <v>2810243730</v>
      </c>
      <c r="E11245">
        <f>VLOOKUP(_2021June_July_review_data[[#This Row],[itemid]],_2021June_July_product_data[[product_itemid]:[product_name]],4,0)</f>
        <v>158604</v>
      </c>
      <c r="F11245" t="str">
        <f>VLOOKUP(_2021June_July_review_data[[#This Row],[shopid]],_2021June_July_shop_data[[#All],[shopid]:[name]],2,0)</f>
        <v>superhappybuy.ph</v>
      </c>
      <c r="G11245">
        <v>45837310</v>
      </c>
      <c r="H11245" s="2" t="s">
        <v>1435</v>
      </c>
      <c r="I11245" s="2" t="s">
        <v>15813</v>
      </c>
      <c r="J11245">
        <v>5</v>
      </c>
      <c r="K11245">
        <v>0</v>
      </c>
      <c r="L11245">
        <v>0</v>
      </c>
      <c r="M11245">
        <v>1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</row>
    <row r="11246" spans="1:24" x14ac:dyDescent="0.35">
      <c r="A11246">
        <v>2.0210613380629181E+17</v>
      </c>
      <c r="B11246" s="1">
        <v>44360</v>
      </c>
      <c r="C11246">
        <v>3806291798</v>
      </c>
      <c r="D11246">
        <v>2810243730</v>
      </c>
      <c r="E11246">
        <f>VLOOKUP(_2021June_July_review_data[[#This Row],[itemid]],_2021June_July_product_data[[product_itemid]:[product_name]],4,0)</f>
        <v>158604</v>
      </c>
      <c r="F11246" t="str">
        <f>VLOOKUP(_2021June_July_review_data[[#This Row],[shopid]],_2021June_July_shop_data[[#All],[shopid]:[name]],2,0)</f>
        <v>superhappybuy.ph</v>
      </c>
      <c r="G11246">
        <v>45837310</v>
      </c>
      <c r="H11246" s="2" t="s">
        <v>4530</v>
      </c>
      <c r="I11246" s="2" t="s">
        <v>1170</v>
      </c>
      <c r="J11246">
        <v>5</v>
      </c>
      <c r="K11246">
        <v>1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</row>
    <row r="11247" spans="1:24" x14ac:dyDescent="0.35">
      <c r="A11247">
        <v>2.0210613261581254E+17</v>
      </c>
      <c r="B11247" s="1">
        <v>44360</v>
      </c>
      <c r="C11247">
        <v>2615812528</v>
      </c>
      <c r="D11247">
        <v>2810243730</v>
      </c>
      <c r="E11247">
        <f>VLOOKUP(_2021June_July_review_data[[#This Row],[itemid]],_2021June_July_product_data[[product_itemid]:[product_name]],4,0)</f>
        <v>158604</v>
      </c>
      <c r="F11247" t="str">
        <f>VLOOKUP(_2021June_July_review_data[[#This Row],[shopid]],_2021June_July_shop_data[[#All],[shopid]:[name]],2,0)</f>
        <v>superhappybuy.ph</v>
      </c>
      <c r="G11247">
        <v>45837310</v>
      </c>
      <c r="H11247" s="2" t="s">
        <v>15814</v>
      </c>
      <c r="I11247" s="2" t="s">
        <v>15815</v>
      </c>
      <c r="J11247">
        <v>4</v>
      </c>
      <c r="K11247">
        <v>1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</row>
    <row r="11248" spans="1:24" x14ac:dyDescent="0.35">
      <c r="A11248">
        <v>2.021061323879905E+17</v>
      </c>
      <c r="B11248" s="1">
        <v>44360</v>
      </c>
      <c r="C11248">
        <v>2387990486</v>
      </c>
      <c r="D11248">
        <v>2810243730</v>
      </c>
      <c r="E11248">
        <f>VLOOKUP(_2021June_July_review_data[[#This Row],[itemid]],_2021June_July_product_data[[product_itemid]:[product_name]],4,0)</f>
        <v>158604</v>
      </c>
      <c r="F11248" t="str">
        <f>VLOOKUP(_2021June_July_review_data[[#This Row],[shopid]],_2021June_July_shop_data[[#All],[shopid]:[name]],2,0)</f>
        <v>superhappybuy.ph</v>
      </c>
      <c r="G11248">
        <v>45837310</v>
      </c>
      <c r="H11248" s="2" t="s">
        <v>3184</v>
      </c>
      <c r="I11248" s="2" t="s">
        <v>15816</v>
      </c>
      <c r="J11248">
        <v>5</v>
      </c>
      <c r="K11248">
        <v>0</v>
      </c>
      <c r="L11248">
        <v>0</v>
      </c>
      <c r="M11248">
        <v>1</v>
      </c>
      <c r="N11248">
        <v>1</v>
      </c>
      <c r="O11248">
        <v>0</v>
      </c>
      <c r="P11248">
        <v>1</v>
      </c>
      <c r="Q11248">
        <v>1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</row>
    <row r="11249" spans="1:24" x14ac:dyDescent="0.35">
      <c r="A11249">
        <v>2.0210613247017482E+17</v>
      </c>
      <c r="B11249" s="1">
        <v>44360</v>
      </c>
      <c r="C11249">
        <v>2470174823</v>
      </c>
      <c r="D11249">
        <v>2810243730</v>
      </c>
      <c r="E11249">
        <f>VLOOKUP(_2021June_July_review_data[[#This Row],[itemid]],_2021June_July_product_data[[product_itemid]:[product_name]],4,0)</f>
        <v>158604</v>
      </c>
      <c r="F11249" t="str">
        <f>VLOOKUP(_2021June_July_review_data[[#This Row],[shopid]],_2021June_July_shop_data[[#All],[shopid]:[name]],2,0)</f>
        <v>superhappybuy.ph</v>
      </c>
      <c r="G11249">
        <v>45837310</v>
      </c>
      <c r="H11249" s="2" t="s">
        <v>2073</v>
      </c>
      <c r="I11249" s="2" t="s">
        <v>15817</v>
      </c>
      <c r="J11249">
        <v>4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</row>
    <row r="11250" spans="1:24" x14ac:dyDescent="0.35">
      <c r="A11250">
        <v>2.0210613321518944E+17</v>
      </c>
      <c r="B11250" s="1">
        <v>44360</v>
      </c>
      <c r="C11250">
        <v>3215189426</v>
      </c>
      <c r="D11250">
        <v>2810243730</v>
      </c>
      <c r="E11250">
        <f>VLOOKUP(_2021June_July_review_data[[#This Row],[itemid]],_2021June_July_product_data[[product_itemid]:[product_name]],4,0)</f>
        <v>158604</v>
      </c>
      <c r="F11250" t="str">
        <f>VLOOKUP(_2021June_July_review_data[[#This Row],[shopid]],_2021June_July_shop_data[[#All],[shopid]:[name]],2,0)</f>
        <v>superhappybuy.ph</v>
      </c>
      <c r="G11250">
        <v>45837310</v>
      </c>
      <c r="H11250" s="2" t="s">
        <v>15818</v>
      </c>
      <c r="I11250" s="2" t="s">
        <v>15819</v>
      </c>
      <c r="J11250">
        <v>5</v>
      </c>
      <c r="K11250">
        <v>0</v>
      </c>
      <c r="L11250">
        <v>0</v>
      </c>
      <c r="M11250">
        <v>1</v>
      </c>
      <c r="N11250">
        <v>1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</row>
    <row r="11251" spans="1:24" x14ac:dyDescent="0.35">
      <c r="A11251">
        <v>2.021061325530208E+17</v>
      </c>
      <c r="B11251" s="1">
        <v>44360</v>
      </c>
      <c r="C11251">
        <v>2553020786</v>
      </c>
      <c r="D11251">
        <v>2810243730</v>
      </c>
      <c r="E11251">
        <f>VLOOKUP(_2021June_July_review_data[[#This Row],[itemid]],_2021June_July_product_data[[product_itemid]:[product_name]],4,0)</f>
        <v>158604</v>
      </c>
      <c r="F11251" t="str">
        <f>VLOOKUP(_2021June_July_review_data[[#This Row],[shopid]],_2021June_July_shop_data[[#All],[shopid]:[name]],2,0)</f>
        <v>superhappybuy.ph</v>
      </c>
      <c r="G11251">
        <v>45837310</v>
      </c>
      <c r="H11251" s="2" t="s">
        <v>15820</v>
      </c>
      <c r="I11251" s="2" t="s">
        <v>15821</v>
      </c>
      <c r="J11251">
        <v>3</v>
      </c>
      <c r="K11251">
        <v>1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</row>
    <row r="11252" spans="1:24" x14ac:dyDescent="0.35">
      <c r="A11252">
        <v>2.0210613491824982E+17</v>
      </c>
      <c r="B11252" s="1">
        <v>44360</v>
      </c>
      <c r="C11252">
        <v>4918249831</v>
      </c>
      <c r="D11252">
        <v>2810243730</v>
      </c>
      <c r="E11252">
        <f>VLOOKUP(_2021June_July_review_data[[#This Row],[itemid]],_2021June_July_product_data[[product_itemid]:[product_name]],4,0)</f>
        <v>158604</v>
      </c>
      <c r="F11252" t="str">
        <f>VLOOKUP(_2021June_July_review_data[[#This Row],[shopid]],_2021June_July_shop_data[[#All],[shopid]:[name]],2,0)</f>
        <v>superhappybuy.ph</v>
      </c>
      <c r="G11252">
        <v>45837310</v>
      </c>
      <c r="H11252" s="2" t="s">
        <v>15822</v>
      </c>
      <c r="I11252" s="2" t="s">
        <v>1170</v>
      </c>
      <c r="J11252">
        <v>5</v>
      </c>
      <c r="K11252">
        <v>1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</row>
    <row r="11253" spans="1:24" x14ac:dyDescent="0.35">
      <c r="A11253">
        <v>2.0210613486119488E+17</v>
      </c>
      <c r="B11253" s="1">
        <v>44360</v>
      </c>
      <c r="C11253">
        <v>4861194878</v>
      </c>
      <c r="D11253">
        <v>2810243730</v>
      </c>
      <c r="E11253">
        <f>VLOOKUP(_2021June_July_review_data[[#This Row],[itemid]],_2021June_July_product_data[[product_itemid]:[product_name]],4,0)</f>
        <v>158604</v>
      </c>
      <c r="F11253" t="str">
        <f>VLOOKUP(_2021June_July_review_data[[#This Row],[shopid]],_2021June_July_shop_data[[#All],[shopid]:[name]],2,0)</f>
        <v>superhappybuy.ph</v>
      </c>
      <c r="G11253">
        <v>45837310</v>
      </c>
      <c r="H11253" s="2" t="s">
        <v>15823</v>
      </c>
      <c r="I11253" s="2" t="s">
        <v>1170</v>
      </c>
      <c r="J11253">
        <v>5</v>
      </c>
      <c r="K11253">
        <v>1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</row>
    <row r="11254" spans="1:24" x14ac:dyDescent="0.35">
      <c r="A11254">
        <v>2.021061348795585E+17</v>
      </c>
      <c r="B11254" s="1">
        <v>44360</v>
      </c>
      <c r="C11254">
        <v>4879558484</v>
      </c>
      <c r="D11254">
        <v>2810243730</v>
      </c>
      <c r="E11254">
        <f>VLOOKUP(_2021June_July_review_data[[#This Row],[itemid]],_2021June_July_product_data[[product_itemid]:[product_name]],4,0)</f>
        <v>158604</v>
      </c>
      <c r="F11254" t="str">
        <f>VLOOKUP(_2021June_July_review_data[[#This Row],[shopid]],_2021June_July_shop_data[[#All],[shopid]:[name]],2,0)</f>
        <v>superhappybuy.ph</v>
      </c>
      <c r="G11254">
        <v>45837310</v>
      </c>
      <c r="H11254" s="2" t="s">
        <v>15824</v>
      </c>
      <c r="I11254" s="2" t="s">
        <v>1170</v>
      </c>
      <c r="J11254">
        <v>5</v>
      </c>
      <c r="K11254">
        <v>0</v>
      </c>
      <c r="L11254">
        <v>0</v>
      </c>
      <c r="M11254">
        <v>1</v>
      </c>
      <c r="N11254">
        <v>0</v>
      </c>
      <c r="O11254">
        <v>0</v>
      </c>
      <c r="P11254">
        <v>0</v>
      </c>
      <c r="Q11254">
        <v>1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</row>
    <row r="11255" spans="1:24" x14ac:dyDescent="0.35">
      <c r="A11255">
        <v>2.0210613429181722E+17</v>
      </c>
      <c r="B11255" s="1">
        <v>44360</v>
      </c>
      <c r="C11255">
        <v>4291817226</v>
      </c>
      <c r="D11255">
        <v>2810243730</v>
      </c>
      <c r="E11255">
        <f>VLOOKUP(_2021June_July_review_data[[#This Row],[itemid]],_2021June_July_product_data[[product_itemid]:[product_name]],4,0)</f>
        <v>158604</v>
      </c>
      <c r="F11255" t="str">
        <f>VLOOKUP(_2021June_July_review_data[[#This Row],[shopid]],_2021June_July_shop_data[[#All],[shopid]:[name]],2,0)</f>
        <v>superhappybuy.ph</v>
      </c>
      <c r="G11255">
        <v>45837310</v>
      </c>
      <c r="H11255" s="2" t="s">
        <v>15825</v>
      </c>
      <c r="I11255" s="2" t="s">
        <v>1170</v>
      </c>
      <c r="J11255">
        <v>5</v>
      </c>
      <c r="K11255">
        <v>1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</row>
    <row r="11256" spans="1:24" x14ac:dyDescent="0.35">
      <c r="A11256">
        <v>2.0210613423670973E+17</v>
      </c>
      <c r="B11256" s="1">
        <v>44360</v>
      </c>
      <c r="C11256">
        <v>4236709718</v>
      </c>
      <c r="D11256">
        <v>2810243730</v>
      </c>
      <c r="E11256">
        <f>VLOOKUP(_2021June_July_review_data[[#This Row],[itemid]],_2021June_July_product_data[[product_itemid]:[product_name]],4,0)</f>
        <v>158604</v>
      </c>
      <c r="F11256" t="str">
        <f>VLOOKUP(_2021June_July_review_data[[#This Row],[shopid]],_2021June_July_shop_data[[#All],[shopid]:[name]],2,0)</f>
        <v>superhappybuy.ph</v>
      </c>
      <c r="G11256">
        <v>45837310</v>
      </c>
      <c r="H11256" s="2" t="s">
        <v>15826</v>
      </c>
      <c r="I11256" s="2" t="s">
        <v>1170</v>
      </c>
      <c r="J11256">
        <v>5</v>
      </c>
      <c r="K11256">
        <v>1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</row>
    <row r="11257" spans="1:24" x14ac:dyDescent="0.35">
      <c r="A11257">
        <v>2.0210613411695168E+17</v>
      </c>
      <c r="B11257" s="1">
        <v>44360</v>
      </c>
      <c r="C11257">
        <v>4116951673</v>
      </c>
      <c r="D11257">
        <v>2810243730</v>
      </c>
      <c r="E11257">
        <f>VLOOKUP(_2021June_July_review_data[[#This Row],[itemid]],_2021June_July_product_data[[product_itemid]:[product_name]],4,0)</f>
        <v>158604</v>
      </c>
      <c r="F11257" t="str">
        <f>VLOOKUP(_2021June_July_review_data[[#This Row],[shopid]],_2021June_July_shop_data[[#All],[shopid]:[name]],2,0)</f>
        <v>superhappybuy.ph</v>
      </c>
      <c r="G11257">
        <v>45837310</v>
      </c>
      <c r="H11257" s="2" t="s">
        <v>10546</v>
      </c>
      <c r="I11257" s="2" t="s">
        <v>1170</v>
      </c>
      <c r="J11257">
        <v>5</v>
      </c>
      <c r="K11257">
        <v>1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</row>
    <row r="11258" spans="1:24" x14ac:dyDescent="0.35">
      <c r="A11258">
        <v>2.0210613403397011E+17</v>
      </c>
      <c r="B11258" s="1">
        <v>44360</v>
      </c>
      <c r="C11258">
        <v>4033970128</v>
      </c>
      <c r="D11258">
        <v>2810243730</v>
      </c>
      <c r="E11258">
        <f>VLOOKUP(_2021June_July_review_data[[#This Row],[itemid]],_2021June_July_product_data[[product_itemid]:[product_name]],4,0)</f>
        <v>158604</v>
      </c>
      <c r="F11258" t="str">
        <f>VLOOKUP(_2021June_July_review_data[[#This Row],[shopid]],_2021June_July_shop_data[[#All],[shopid]:[name]],2,0)</f>
        <v>superhappybuy.ph</v>
      </c>
      <c r="G11258">
        <v>45837310</v>
      </c>
      <c r="H11258" s="2" t="s">
        <v>15827</v>
      </c>
      <c r="I11258" s="2" t="s">
        <v>1170</v>
      </c>
      <c r="J11258">
        <v>5</v>
      </c>
      <c r="K11258">
        <v>1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</row>
    <row r="11259" spans="1:24" x14ac:dyDescent="0.35">
      <c r="A11259">
        <v>2.0210613403094352E+17</v>
      </c>
      <c r="B11259" s="1">
        <v>44360</v>
      </c>
      <c r="C11259">
        <v>4030943519</v>
      </c>
      <c r="D11259">
        <v>2810243730</v>
      </c>
      <c r="E11259">
        <f>VLOOKUP(_2021June_July_review_data[[#This Row],[itemid]],_2021June_July_product_data[[product_itemid]:[product_name]],4,0)</f>
        <v>158604</v>
      </c>
      <c r="F11259" t="str">
        <f>VLOOKUP(_2021June_July_review_data[[#This Row],[shopid]],_2021June_July_shop_data[[#All],[shopid]:[name]],2,0)</f>
        <v>superhappybuy.ph</v>
      </c>
      <c r="G11259">
        <v>45837310</v>
      </c>
      <c r="H11259" s="2" t="s">
        <v>15828</v>
      </c>
      <c r="I11259" s="2" t="s">
        <v>1170</v>
      </c>
      <c r="J11259">
        <v>5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1</v>
      </c>
      <c r="Q11259">
        <v>1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</row>
    <row r="11260" spans="1:24" x14ac:dyDescent="0.35">
      <c r="A11260">
        <v>2.021061340033841E+17</v>
      </c>
      <c r="B11260" s="1">
        <v>44360</v>
      </c>
      <c r="C11260">
        <v>4003384093</v>
      </c>
      <c r="D11260">
        <v>2810243730</v>
      </c>
      <c r="E11260">
        <f>VLOOKUP(_2021June_July_review_data[[#This Row],[itemid]],_2021June_July_product_data[[product_itemid]:[product_name]],4,0)</f>
        <v>158604</v>
      </c>
      <c r="F11260" t="str">
        <f>VLOOKUP(_2021June_July_review_data[[#This Row],[shopid]],_2021June_July_shop_data[[#All],[shopid]:[name]],2,0)</f>
        <v>superhappybuy.ph</v>
      </c>
      <c r="G11260">
        <v>45837310</v>
      </c>
      <c r="H11260" s="2" t="s">
        <v>9884</v>
      </c>
      <c r="I11260" s="2" t="s">
        <v>1170</v>
      </c>
      <c r="J11260">
        <v>5</v>
      </c>
      <c r="K11260">
        <v>1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</row>
    <row r="11261" spans="1:24" x14ac:dyDescent="0.35">
      <c r="A11261">
        <v>2.0210613397314954E+17</v>
      </c>
      <c r="B11261" s="1">
        <v>44360</v>
      </c>
      <c r="C11261">
        <v>3973149542</v>
      </c>
      <c r="D11261">
        <v>2810243730</v>
      </c>
      <c r="E11261">
        <f>VLOOKUP(_2021June_July_review_data[[#This Row],[itemid]],_2021June_July_product_data[[product_itemid]:[product_name]],4,0)</f>
        <v>158604</v>
      </c>
      <c r="F11261" t="str">
        <f>VLOOKUP(_2021June_July_review_data[[#This Row],[shopid]],_2021June_July_shop_data[[#All],[shopid]:[name]],2,0)</f>
        <v>superhappybuy.ph</v>
      </c>
      <c r="G11261">
        <v>45837310</v>
      </c>
      <c r="H11261" s="2" t="s">
        <v>15829</v>
      </c>
      <c r="I11261" s="2" t="s">
        <v>1170</v>
      </c>
      <c r="J11261">
        <v>5</v>
      </c>
      <c r="K11261">
        <v>1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</row>
    <row r="11262" spans="1:24" x14ac:dyDescent="0.35">
      <c r="A11262">
        <v>2.0210613396101171E+17</v>
      </c>
      <c r="B11262" s="1">
        <v>44360</v>
      </c>
      <c r="C11262">
        <v>3961011726</v>
      </c>
      <c r="D11262">
        <v>2810243730</v>
      </c>
      <c r="E11262">
        <f>VLOOKUP(_2021June_July_review_data[[#This Row],[itemid]],_2021June_July_product_data[[product_itemid]:[product_name]],4,0)</f>
        <v>158604</v>
      </c>
      <c r="F11262" t="str">
        <f>VLOOKUP(_2021June_July_review_data[[#This Row],[shopid]],_2021June_July_shop_data[[#All],[shopid]:[name]],2,0)</f>
        <v>superhappybuy.ph</v>
      </c>
      <c r="G11262">
        <v>45837310</v>
      </c>
      <c r="H11262" s="2" t="s">
        <v>4803</v>
      </c>
      <c r="I11262" s="2" t="s">
        <v>1170</v>
      </c>
      <c r="J11262">
        <v>5</v>
      </c>
      <c r="K11262">
        <v>0</v>
      </c>
      <c r="L11262">
        <v>0</v>
      </c>
      <c r="M11262">
        <v>1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</row>
    <row r="11263" spans="1:24" x14ac:dyDescent="0.35">
      <c r="A11263">
        <v>2.0210613397171229E+17</v>
      </c>
      <c r="B11263" s="1">
        <v>44360</v>
      </c>
      <c r="C11263">
        <v>3971712298</v>
      </c>
      <c r="D11263">
        <v>2810243730</v>
      </c>
      <c r="E11263">
        <f>VLOOKUP(_2021June_July_review_data[[#This Row],[itemid]],_2021June_July_product_data[[product_itemid]:[product_name]],4,0)</f>
        <v>158604</v>
      </c>
      <c r="F11263" t="str">
        <f>VLOOKUP(_2021June_July_review_data[[#This Row],[shopid]],_2021June_July_shop_data[[#All],[shopid]:[name]],2,0)</f>
        <v>superhappybuy.ph</v>
      </c>
      <c r="G11263">
        <v>45837310</v>
      </c>
      <c r="H11263" s="2" t="s">
        <v>15830</v>
      </c>
      <c r="I11263" s="2" t="s">
        <v>1170</v>
      </c>
      <c r="J11263">
        <v>5</v>
      </c>
      <c r="K11263">
        <v>1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</row>
    <row r="11264" spans="1:24" x14ac:dyDescent="0.35">
      <c r="A11264">
        <v>2.021061338932055E+17</v>
      </c>
      <c r="B11264" s="1">
        <v>44360</v>
      </c>
      <c r="C11264">
        <v>3893205489</v>
      </c>
      <c r="D11264">
        <v>2810243730</v>
      </c>
      <c r="E11264">
        <f>VLOOKUP(_2021June_July_review_data[[#This Row],[itemid]],_2021June_July_product_data[[product_itemid]:[product_name]],4,0)</f>
        <v>158604</v>
      </c>
      <c r="F11264" t="str">
        <f>VLOOKUP(_2021June_July_review_data[[#This Row],[shopid]],_2021June_July_shop_data[[#All],[shopid]:[name]],2,0)</f>
        <v>superhappybuy.ph</v>
      </c>
      <c r="G11264">
        <v>45837310</v>
      </c>
      <c r="H11264" s="2" t="s">
        <v>15831</v>
      </c>
      <c r="I11264" s="2" t="s">
        <v>1170</v>
      </c>
      <c r="J11264">
        <v>5</v>
      </c>
      <c r="K11264">
        <v>1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</row>
    <row r="11265" spans="1:24" x14ac:dyDescent="0.35">
      <c r="A11265">
        <v>2.0210613361851734E+17</v>
      </c>
      <c r="B11265" s="1">
        <v>44360</v>
      </c>
      <c r="C11265">
        <v>3618517331</v>
      </c>
      <c r="D11265">
        <v>2810243730</v>
      </c>
      <c r="E11265">
        <f>VLOOKUP(_2021June_July_review_data[[#This Row],[itemid]],_2021June_July_product_data[[product_itemid]:[product_name]],4,0)</f>
        <v>158604</v>
      </c>
      <c r="F11265" t="str">
        <f>VLOOKUP(_2021June_July_review_data[[#This Row],[shopid]],_2021June_July_shop_data[[#All],[shopid]:[name]],2,0)</f>
        <v>superhappybuy.ph</v>
      </c>
      <c r="G11265">
        <v>45837310</v>
      </c>
      <c r="H11265" s="2" t="s">
        <v>15832</v>
      </c>
      <c r="I11265" s="2" t="s">
        <v>1170</v>
      </c>
      <c r="J11265">
        <v>5</v>
      </c>
      <c r="K11265">
        <v>1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</row>
    <row r="11266" spans="1:24" x14ac:dyDescent="0.35">
      <c r="A11266">
        <v>2.0210613369472243E+17</v>
      </c>
      <c r="B11266" s="1">
        <v>44360</v>
      </c>
      <c r="C11266">
        <v>3694722435</v>
      </c>
      <c r="D11266">
        <v>2810243730</v>
      </c>
      <c r="E11266">
        <f>VLOOKUP(_2021June_July_review_data[[#This Row],[itemid]],_2021June_July_product_data[[product_itemid]:[product_name]],4,0)</f>
        <v>158604</v>
      </c>
      <c r="F11266" t="str">
        <f>VLOOKUP(_2021June_July_review_data[[#This Row],[shopid]],_2021June_July_shop_data[[#All],[shopid]:[name]],2,0)</f>
        <v>superhappybuy.ph</v>
      </c>
      <c r="G11266">
        <v>45837310</v>
      </c>
      <c r="H11266" s="2" t="s">
        <v>15833</v>
      </c>
      <c r="I11266" s="2" t="s">
        <v>1170</v>
      </c>
      <c r="J11266">
        <v>4</v>
      </c>
      <c r="K11266">
        <v>1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</row>
    <row r="11267" spans="1:24" x14ac:dyDescent="0.35">
      <c r="A11267">
        <v>2.021061337126137E+17</v>
      </c>
      <c r="B11267" s="1">
        <v>44360</v>
      </c>
      <c r="C11267">
        <v>3712613702</v>
      </c>
      <c r="D11267">
        <v>2810243730</v>
      </c>
      <c r="E11267">
        <f>VLOOKUP(_2021June_July_review_data[[#This Row],[itemid]],_2021June_July_product_data[[product_itemid]:[product_name]],4,0)</f>
        <v>158604</v>
      </c>
      <c r="F11267" t="str">
        <f>VLOOKUP(_2021June_July_review_data[[#This Row],[shopid]],_2021June_July_shop_data[[#All],[shopid]:[name]],2,0)</f>
        <v>superhappybuy.ph</v>
      </c>
      <c r="G11267">
        <v>45837310</v>
      </c>
      <c r="H11267" s="2" t="s">
        <v>15834</v>
      </c>
      <c r="I11267" s="2" t="s">
        <v>1170</v>
      </c>
      <c r="J11267">
        <v>5</v>
      </c>
      <c r="K11267">
        <v>1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</row>
    <row r="11268" spans="1:24" x14ac:dyDescent="0.35">
      <c r="A11268">
        <v>2.0210613358135875E+17</v>
      </c>
      <c r="B11268" s="1">
        <v>44360</v>
      </c>
      <c r="C11268">
        <v>3581358746</v>
      </c>
      <c r="D11268">
        <v>2810243730</v>
      </c>
      <c r="E11268">
        <f>VLOOKUP(_2021June_July_review_data[[#This Row],[itemid]],_2021June_July_product_data[[product_itemid]:[product_name]],4,0)</f>
        <v>158604</v>
      </c>
      <c r="F11268" t="str">
        <f>VLOOKUP(_2021June_July_review_data[[#This Row],[shopid]],_2021June_July_shop_data[[#All],[shopid]:[name]],2,0)</f>
        <v>superhappybuy.ph</v>
      </c>
      <c r="G11268">
        <v>45837310</v>
      </c>
      <c r="H11268" s="2" t="s">
        <v>6258</v>
      </c>
      <c r="I11268" s="2" t="s">
        <v>1170</v>
      </c>
      <c r="J11268">
        <v>4</v>
      </c>
      <c r="K11268">
        <v>1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</row>
    <row r="11269" spans="1:24" x14ac:dyDescent="0.35">
      <c r="A11269">
        <v>2.0210613358621942E+17</v>
      </c>
      <c r="B11269" s="1">
        <v>44360</v>
      </c>
      <c r="C11269">
        <v>3586219424</v>
      </c>
      <c r="D11269">
        <v>2810243730</v>
      </c>
      <c r="E11269">
        <f>VLOOKUP(_2021June_July_review_data[[#This Row],[itemid]],_2021June_July_product_data[[product_itemid]:[product_name]],4,0)</f>
        <v>158604</v>
      </c>
      <c r="F11269" t="str">
        <f>VLOOKUP(_2021June_July_review_data[[#This Row],[shopid]],_2021June_July_shop_data[[#All],[shopid]:[name]],2,0)</f>
        <v>superhappybuy.ph</v>
      </c>
      <c r="G11269">
        <v>45837310</v>
      </c>
      <c r="H11269" s="2" t="s">
        <v>15835</v>
      </c>
      <c r="I11269" s="2" t="s">
        <v>1170</v>
      </c>
      <c r="J11269">
        <v>5</v>
      </c>
      <c r="K11269">
        <v>1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</row>
    <row r="11270" spans="1:24" x14ac:dyDescent="0.35">
      <c r="A11270">
        <v>2.0210613353282381E+17</v>
      </c>
      <c r="B11270" s="1">
        <v>44360</v>
      </c>
      <c r="C11270">
        <v>3532823809</v>
      </c>
      <c r="D11270">
        <v>2810243730</v>
      </c>
      <c r="E11270">
        <f>VLOOKUP(_2021June_July_review_data[[#This Row],[itemid]],_2021June_July_product_data[[product_itemid]:[product_name]],4,0)</f>
        <v>158604</v>
      </c>
      <c r="F11270" t="str">
        <f>VLOOKUP(_2021June_July_review_data[[#This Row],[shopid]],_2021June_July_shop_data[[#All],[shopid]:[name]],2,0)</f>
        <v>superhappybuy.ph</v>
      </c>
      <c r="G11270">
        <v>45837310</v>
      </c>
      <c r="H11270" s="2" t="s">
        <v>15836</v>
      </c>
      <c r="I11270" s="2" t="s">
        <v>1170</v>
      </c>
      <c r="J11270">
        <v>5</v>
      </c>
      <c r="K11270">
        <v>1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</row>
    <row r="11271" spans="1:24" x14ac:dyDescent="0.35">
      <c r="A11271">
        <v>2.0210613268979792E+17</v>
      </c>
      <c r="B11271" s="1">
        <v>44360</v>
      </c>
      <c r="C11271">
        <v>2689797933</v>
      </c>
      <c r="D11271">
        <v>2810243730</v>
      </c>
      <c r="E11271">
        <f>VLOOKUP(_2021June_July_review_data[[#This Row],[itemid]],_2021June_July_product_data[[product_itemid]:[product_name]],4,0)</f>
        <v>158604</v>
      </c>
      <c r="F11271" t="str">
        <f>VLOOKUP(_2021June_July_review_data[[#This Row],[shopid]],_2021June_July_shop_data[[#All],[shopid]:[name]],2,0)</f>
        <v>superhappybuy.ph</v>
      </c>
      <c r="G11271">
        <v>45837310</v>
      </c>
      <c r="H11271" s="2" t="s">
        <v>15837</v>
      </c>
      <c r="I11271" s="2" t="s">
        <v>1170</v>
      </c>
      <c r="J11271">
        <v>5</v>
      </c>
      <c r="K11271">
        <v>1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</row>
    <row r="11272" spans="1:24" x14ac:dyDescent="0.35">
      <c r="A11272">
        <v>2.0210613288114352E+17</v>
      </c>
      <c r="B11272" s="1">
        <v>44360</v>
      </c>
      <c r="C11272">
        <v>2881143533</v>
      </c>
      <c r="D11272">
        <v>2810243730</v>
      </c>
      <c r="E11272">
        <f>VLOOKUP(_2021June_July_review_data[[#This Row],[itemid]],_2021June_July_product_data[[product_itemid]:[product_name]],4,0)</f>
        <v>158604</v>
      </c>
      <c r="F11272" t="str">
        <f>VLOOKUP(_2021June_July_review_data[[#This Row],[shopid]],_2021June_July_shop_data[[#All],[shopid]:[name]],2,0)</f>
        <v>superhappybuy.ph</v>
      </c>
      <c r="G11272">
        <v>45837310</v>
      </c>
      <c r="H11272" s="2" t="s">
        <v>15838</v>
      </c>
      <c r="I11272" s="2" t="s">
        <v>1170</v>
      </c>
      <c r="J11272">
        <v>5</v>
      </c>
      <c r="K11272">
        <v>1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</row>
    <row r="11273" spans="1:24" x14ac:dyDescent="0.35">
      <c r="A11273">
        <v>2.0210613284142682E+17</v>
      </c>
      <c r="B11273" s="1">
        <v>44360</v>
      </c>
      <c r="C11273">
        <v>2841426824</v>
      </c>
      <c r="D11273">
        <v>2810243730</v>
      </c>
      <c r="E11273">
        <f>VLOOKUP(_2021June_July_review_data[[#This Row],[itemid]],_2021June_July_product_data[[product_itemid]:[product_name]],4,0)</f>
        <v>158604</v>
      </c>
      <c r="F11273" t="str">
        <f>VLOOKUP(_2021June_July_review_data[[#This Row],[shopid]],_2021June_July_shop_data[[#All],[shopid]:[name]],2,0)</f>
        <v>superhappybuy.ph</v>
      </c>
      <c r="G11273">
        <v>45837310</v>
      </c>
      <c r="H11273" s="2" t="s">
        <v>15839</v>
      </c>
      <c r="I11273" s="2" t="s">
        <v>1170</v>
      </c>
      <c r="J11273">
        <v>5</v>
      </c>
      <c r="K11273">
        <v>1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</row>
    <row r="11274" spans="1:24" x14ac:dyDescent="0.35">
      <c r="A11274">
        <v>2.0210613240424368E+17</v>
      </c>
      <c r="B11274" s="1">
        <v>44360</v>
      </c>
      <c r="C11274">
        <v>2404243682</v>
      </c>
      <c r="D11274">
        <v>2810243730</v>
      </c>
      <c r="E11274">
        <f>VLOOKUP(_2021June_July_review_data[[#This Row],[itemid]],_2021June_July_product_data[[product_itemid]:[product_name]],4,0)</f>
        <v>158604</v>
      </c>
      <c r="F11274" t="str">
        <f>VLOOKUP(_2021June_July_review_data[[#This Row],[shopid]],_2021June_July_shop_data[[#All],[shopid]:[name]],2,0)</f>
        <v>superhappybuy.ph</v>
      </c>
      <c r="G11274">
        <v>45837310</v>
      </c>
      <c r="H11274" s="2" t="s">
        <v>15840</v>
      </c>
      <c r="I11274" s="2" t="s">
        <v>1170</v>
      </c>
      <c r="J11274">
        <v>5</v>
      </c>
      <c r="K11274">
        <v>0</v>
      </c>
      <c r="L11274">
        <v>0</v>
      </c>
      <c r="M11274">
        <v>1</v>
      </c>
      <c r="N11274">
        <v>1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</row>
    <row r="11275" spans="1:24" x14ac:dyDescent="0.35">
      <c r="A11275">
        <v>2.021061322985087E+17</v>
      </c>
      <c r="B11275" s="1">
        <v>44360</v>
      </c>
      <c r="C11275">
        <v>2298508710</v>
      </c>
      <c r="D11275">
        <v>2810243730</v>
      </c>
      <c r="E11275">
        <f>VLOOKUP(_2021June_July_review_data[[#This Row],[itemid]],_2021June_July_product_data[[product_itemid]:[product_name]],4,0)</f>
        <v>158604</v>
      </c>
      <c r="F11275" t="str">
        <f>VLOOKUP(_2021June_July_review_data[[#This Row],[shopid]],_2021June_July_shop_data[[#All],[shopid]:[name]],2,0)</f>
        <v>superhappybuy.ph</v>
      </c>
      <c r="G11275">
        <v>45837310</v>
      </c>
      <c r="H11275" s="2" t="s">
        <v>15841</v>
      </c>
      <c r="I11275" s="2" t="s">
        <v>1170</v>
      </c>
      <c r="J11275">
        <v>5</v>
      </c>
      <c r="K11275">
        <v>1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</row>
    <row r="11276" spans="1:24" x14ac:dyDescent="0.35">
      <c r="A11276">
        <v>2.0210613264339808E+17</v>
      </c>
      <c r="B11276" s="1">
        <v>44360</v>
      </c>
      <c r="C11276">
        <v>2643398078</v>
      </c>
      <c r="D11276">
        <v>2810243730</v>
      </c>
      <c r="E11276">
        <f>VLOOKUP(_2021June_July_review_data[[#This Row],[itemid]],_2021June_July_product_data[[product_itemid]:[product_name]],4,0)</f>
        <v>158604</v>
      </c>
      <c r="F11276" t="str">
        <f>VLOOKUP(_2021June_July_review_data[[#This Row],[shopid]],_2021June_July_shop_data[[#All],[shopid]:[name]],2,0)</f>
        <v>superhappybuy.ph</v>
      </c>
      <c r="G11276">
        <v>45837310</v>
      </c>
      <c r="H11276" s="2" t="s">
        <v>15842</v>
      </c>
      <c r="I11276" s="2" t="s">
        <v>1170</v>
      </c>
      <c r="J11276">
        <v>5</v>
      </c>
      <c r="K11276">
        <v>1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</row>
    <row r="11277" spans="1:24" x14ac:dyDescent="0.35">
      <c r="A11277">
        <v>2.0210613262951536E+17</v>
      </c>
      <c r="B11277" s="1">
        <v>44360</v>
      </c>
      <c r="C11277">
        <v>2629515349</v>
      </c>
      <c r="D11277">
        <v>2810243730</v>
      </c>
      <c r="E11277">
        <f>VLOOKUP(_2021June_July_review_data[[#This Row],[itemid]],_2021June_July_product_data[[product_itemid]:[product_name]],4,0)</f>
        <v>158604</v>
      </c>
      <c r="F11277" t="str">
        <f>VLOOKUP(_2021June_July_review_data[[#This Row],[shopid]],_2021June_July_shop_data[[#All],[shopid]:[name]],2,0)</f>
        <v>superhappybuy.ph</v>
      </c>
      <c r="G11277">
        <v>45837310</v>
      </c>
      <c r="H11277" s="2" t="s">
        <v>15843</v>
      </c>
      <c r="I11277" s="2" t="s">
        <v>1170</v>
      </c>
      <c r="J11277">
        <v>5</v>
      </c>
      <c r="K11277">
        <v>1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</row>
    <row r="11278" spans="1:24" x14ac:dyDescent="0.35">
      <c r="A11278">
        <v>2.0210613273539344E+17</v>
      </c>
      <c r="B11278" s="1">
        <v>44360</v>
      </c>
      <c r="C11278">
        <v>2735393433</v>
      </c>
      <c r="D11278">
        <v>2810243730</v>
      </c>
      <c r="E11278">
        <f>VLOOKUP(_2021June_July_review_data[[#This Row],[itemid]],_2021June_July_product_data[[product_itemid]:[product_name]],4,0)</f>
        <v>158604</v>
      </c>
      <c r="F11278" t="str">
        <f>VLOOKUP(_2021June_July_review_data[[#This Row],[shopid]],_2021June_July_shop_data[[#All],[shopid]:[name]],2,0)</f>
        <v>superhappybuy.ph</v>
      </c>
      <c r="G11278">
        <v>45837310</v>
      </c>
      <c r="H11278" s="2" t="s">
        <v>15844</v>
      </c>
      <c r="I11278" s="2" t="s">
        <v>1170</v>
      </c>
      <c r="J11278">
        <v>5</v>
      </c>
      <c r="K11278">
        <v>1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</row>
    <row r="11279" spans="1:24" x14ac:dyDescent="0.35">
      <c r="A11279">
        <v>2.0210613260165104E+17</v>
      </c>
      <c r="B11279" s="1">
        <v>44360</v>
      </c>
      <c r="C11279">
        <v>2601651036</v>
      </c>
      <c r="D11279">
        <v>2810243730</v>
      </c>
      <c r="E11279">
        <f>VLOOKUP(_2021June_July_review_data[[#This Row],[itemid]],_2021June_July_product_data[[product_itemid]:[product_name]],4,0)</f>
        <v>158604</v>
      </c>
      <c r="F11279" t="str">
        <f>VLOOKUP(_2021June_July_review_data[[#This Row],[shopid]],_2021June_July_shop_data[[#All],[shopid]:[name]],2,0)</f>
        <v>superhappybuy.ph</v>
      </c>
      <c r="G11279">
        <v>45837310</v>
      </c>
      <c r="H11279" s="2" t="s">
        <v>15845</v>
      </c>
      <c r="I11279" s="2" t="s">
        <v>1170</v>
      </c>
      <c r="J11279">
        <v>5</v>
      </c>
      <c r="K11279">
        <v>1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</row>
    <row r="11280" spans="1:24" x14ac:dyDescent="0.35">
      <c r="A11280">
        <v>2.0210613253740307E+17</v>
      </c>
      <c r="B11280" s="1">
        <v>44360</v>
      </c>
      <c r="C11280">
        <v>2537403060</v>
      </c>
      <c r="D11280">
        <v>2810243730</v>
      </c>
      <c r="E11280">
        <f>VLOOKUP(_2021June_July_review_data[[#This Row],[itemid]],_2021June_July_product_data[[product_itemid]:[product_name]],4,0)</f>
        <v>158604</v>
      </c>
      <c r="F11280" t="str">
        <f>VLOOKUP(_2021June_July_review_data[[#This Row],[shopid]],_2021June_July_shop_data[[#All],[shopid]:[name]],2,0)</f>
        <v>superhappybuy.ph</v>
      </c>
      <c r="G11280">
        <v>45837310</v>
      </c>
      <c r="H11280" s="2" t="s">
        <v>15846</v>
      </c>
      <c r="I11280" s="2" t="s">
        <v>1170</v>
      </c>
      <c r="J11280">
        <v>5</v>
      </c>
      <c r="K11280">
        <v>0</v>
      </c>
      <c r="L11280">
        <v>0</v>
      </c>
      <c r="M11280">
        <v>1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</row>
    <row r="11281" spans="1:24" x14ac:dyDescent="0.35">
      <c r="A11281">
        <v>2.0210613244091779E+17</v>
      </c>
      <c r="B11281" s="1">
        <v>44360</v>
      </c>
      <c r="C11281">
        <v>2440917793</v>
      </c>
      <c r="D11281">
        <v>2810243730</v>
      </c>
      <c r="E11281">
        <f>VLOOKUP(_2021June_July_review_data[[#This Row],[itemid]],_2021June_July_product_data[[product_itemid]:[product_name]],4,0)</f>
        <v>158604</v>
      </c>
      <c r="F11281" t="str">
        <f>VLOOKUP(_2021June_July_review_data[[#This Row],[shopid]],_2021June_July_shop_data[[#All],[shopid]:[name]],2,0)</f>
        <v>superhappybuy.ph</v>
      </c>
      <c r="G11281">
        <v>45837310</v>
      </c>
      <c r="H11281" s="2" t="s">
        <v>15847</v>
      </c>
      <c r="I11281" s="2" t="s">
        <v>1170</v>
      </c>
      <c r="J11281">
        <v>5</v>
      </c>
      <c r="K11281">
        <v>1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</row>
    <row r="11282" spans="1:24" x14ac:dyDescent="0.35">
      <c r="A11282">
        <v>2.0210613247221514E+17</v>
      </c>
      <c r="B11282" s="1">
        <v>44360</v>
      </c>
      <c r="C11282">
        <v>2472215136</v>
      </c>
      <c r="D11282">
        <v>2810243730</v>
      </c>
      <c r="E11282">
        <f>VLOOKUP(_2021June_July_review_data[[#This Row],[itemid]],_2021June_July_product_data[[product_itemid]:[product_name]],4,0)</f>
        <v>158604</v>
      </c>
      <c r="F11282" t="str">
        <f>VLOOKUP(_2021June_July_review_data[[#This Row],[shopid]],_2021June_July_shop_data[[#All],[shopid]:[name]],2,0)</f>
        <v>superhappybuy.ph</v>
      </c>
      <c r="G11282">
        <v>45837310</v>
      </c>
      <c r="H11282" s="2" t="s">
        <v>15848</v>
      </c>
      <c r="I11282" s="2" t="s">
        <v>1170</v>
      </c>
      <c r="J11282">
        <v>3</v>
      </c>
      <c r="K11282">
        <v>1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</row>
    <row r="11283" spans="1:24" x14ac:dyDescent="0.35">
      <c r="A11283">
        <v>2.0210613244934E+17</v>
      </c>
      <c r="B11283" s="1">
        <v>44360</v>
      </c>
      <c r="C11283">
        <v>2449339990</v>
      </c>
      <c r="D11283">
        <v>2810243730</v>
      </c>
      <c r="E11283">
        <f>VLOOKUP(_2021June_July_review_data[[#This Row],[itemid]],_2021June_July_product_data[[product_itemid]:[product_name]],4,0)</f>
        <v>158604</v>
      </c>
      <c r="F11283" t="str">
        <f>VLOOKUP(_2021June_July_review_data[[#This Row],[shopid]],_2021June_July_shop_data[[#All],[shopid]:[name]],2,0)</f>
        <v>superhappybuy.ph</v>
      </c>
      <c r="G11283">
        <v>45837310</v>
      </c>
      <c r="H11283" s="2" t="s">
        <v>15849</v>
      </c>
      <c r="I11283" s="2" t="s">
        <v>1170</v>
      </c>
      <c r="J11283">
        <v>5</v>
      </c>
      <c r="K11283">
        <v>1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</row>
    <row r="11284" spans="1:24" x14ac:dyDescent="0.35">
      <c r="A11284">
        <v>2.0210613255764717E+17</v>
      </c>
      <c r="B11284" s="1">
        <v>44360</v>
      </c>
      <c r="C11284">
        <v>2557647181</v>
      </c>
      <c r="D11284">
        <v>2810243730</v>
      </c>
      <c r="E11284">
        <f>VLOOKUP(_2021June_July_review_data[[#This Row],[itemid]],_2021June_July_product_data[[product_itemid]:[product_name]],4,0)</f>
        <v>158604</v>
      </c>
      <c r="F11284" t="str">
        <f>VLOOKUP(_2021June_July_review_data[[#This Row],[shopid]],_2021June_July_shop_data[[#All],[shopid]:[name]],2,0)</f>
        <v>superhappybuy.ph</v>
      </c>
      <c r="G11284">
        <v>45837310</v>
      </c>
      <c r="H11284" s="2" t="s">
        <v>15850</v>
      </c>
      <c r="I11284" s="2" t="s">
        <v>1170</v>
      </c>
      <c r="J11284">
        <v>4</v>
      </c>
      <c r="K11284">
        <v>1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</row>
    <row r="11285" spans="1:24" x14ac:dyDescent="0.35">
      <c r="A11285">
        <v>2.0210613246294416E+17</v>
      </c>
      <c r="B11285" s="1">
        <v>44360</v>
      </c>
      <c r="C11285">
        <v>2462944169</v>
      </c>
      <c r="D11285">
        <v>2810243730</v>
      </c>
      <c r="E11285">
        <f>VLOOKUP(_2021June_July_review_data[[#This Row],[itemid]],_2021June_July_product_data[[product_itemid]:[product_name]],4,0)</f>
        <v>158604</v>
      </c>
      <c r="F11285" t="str">
        <f>VLOOKUP(_2021June_July_review_data[[#This Row],[shopid]],_2021June_July_shop_data[[#All],[shopid]:[name]],2,0)</f>
        <v>superhappybuy.ph</v>
      </c>
      <c r="G11285">
        <v>45837310</v>
      </c>
      <c r="H11285" s="2" t="s">
        <v>15851</v>
      </c>
      <c r="I11285" s="2" t="s">
        <v>1170</v>
      </c>
      <c r="J11285">
        <v>5</v>
      </c>
      <c r="K11285">
        <v>1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</row>
    <row r="11286" spans="1:24" x14ac:dyDescent="0.35">
      <c r="A11286">
        <v>2.0210613248429258E+17</v>
      </c>
      <c r="B11286" s="1">
        <v>44360</v>
      </c>
      <c r="C11286">
        <v>2484292564</v>
      </c>
      <c r="D11286">
        <v>2810243730</v>
      </c>
      <c r="E11286">
        <f>VLOOKUP(_2021June_July_review_data[[#This Row],[itemid]],_2021June_July_product_data[[product_itemid]:[product_name]],4,0)</f>
        <v>158604</v>
      </c>
      <c r="F11286" t="str">
        <f>VLOOKUP(_2021June_July_review_data[[#This Row],[shopid]],_2021June_July_shop_data[[#All],[shopid]:[name]],2,0)</f>
        <v>superhappybuy.ph</v>
      </c>
      <c r="G11286">
        <v>45837310</v>
      </c>
      <c r="H11286" s="2" t="s">
        <v>15852</v>
      </c>
      <c r="I11286" s="2" t="s">
        <v>1170</v>
      </c>
      <c r="J11286">
        <v>3</v>
      </c>
      <c r="K11286">
        <v>1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</row>
    <row r="11287" spans="1:24" x14ac:dyDescent="0.35">
      <c r="A11287">
        <v>2.0210613482080998E+17</v>
      </c>
      <c r="B11287" s="1">
        <v>44360</v>
      </c>
      <c r="C11287">
        <v>4820809993</v>
      </c>
      <c r="D11287">
        <v>3647718311</v>
      </c>
      <c r="E11287">
        <f>VLOOKUP(_2021June_July_review_data[[#This Row],[itemid]],_2021June_July_product_data[[product_itemid]:[product_name]],4,0)</f>
        <v>221065</v>
      </c>
      <c r="F11287" t="str">
        <f>VLOOKUP(_2021June_July_review_data[[#This Row],[shopid]],_2021June_July_shop_data[[#All],[shopid]:[name]],2,0)</f>
        <v>WALIn shoes ðŸ‘ </v>
      </c>
      <c r="G11287">
        <v>32632247</v>
      </c>
      <c r="H11287" s="2" t="s">
        <v>15853</v>
      </c>
      <c r="I11287" s="2" t="s">
        <v>15854</v>
      </c>
      <c r="J11287">
        <v>5</v>
      </c>
      <c r="K11287">
        <v>1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</row>
    <row r="11288" spans="1:24" x14ac:dyDescent="0.35">
      <c r="A11288">
        <v>2.0210613438764653E+17</v>
      </c>
      <c r="B11288" s="1">
        <v>44360</v>
      </c>
      <c r="C11288">
        <v>4387646527</v>
      </c>
      <c r="D11288">
        <v>3647718311</v>
      </c>
      <c r="E11288">
        <f>VLOOKUP(_2021June_July_review_data[[#This Row],[itemid]],_2021June_July_product_data[[product_itemid]:[product_name]],4,0)</f>
        <v>221065</v>
      </c>
      <c r="F11288" t="str">
        <f>VLOOKUP(_2021June_July_review_data[[#This Row],[shopid]],_2021June_July_shop_data[[#All],[shopid]:[name]],2,0)</f>
        <v>WALIn shoes ðŸ‘ </v>
      </c>
      <c r="G11288">
        <v>32632247</v>
      </c>
      <c r="H11288" s="2" t="s">
        <v>1222</v>
      </c>
      <c r="I11288" s="2" t="s">
        <v>15855</v>
      </c>
      <c r="J11288">
        <v>5</v>
      </c>
      <c r="K11288">
        <v>0</v>
      </c>
      <c r="L11288">
        <v>0</v>
      </c>
      <c r="M11288">
        <v>1</v>
      </c>
      <c r="N11288">
        <v>1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</row>
    <row r="11289" spans="1:24" x14ac:dyDescent="0.35">
      <c r="A11289">
        <v>2.0210613378078819E+17</v>
      </c>
      <c r="B11289" s="1">
        <v>44360</v>
      </c>
      <c r="C11289">
        <v>3780788205</v>
      </c>
      <c r="D11289">
        <v>3647718311</v>
      </c>
      <c r="E11289">
        <f>VLOOKUP(_2021June_July_review_data[[#This Row],[itemid]],_2021June_July_product_data[[product_itemid]:[product_name]],4,0)</f>
        <v>221065</v>
      </c>
      <c r="F11289" t="str">
        <f>VLOOKUP(_2021June_July_review_data[[#This Row],[shopid]],_2021June_July_shop_data[[#All],[shopid]:[name]],2,0)</f>
        <v>WALIn shoes ðŸ‘ </v>
      </c>
      <c r="G11289">
        <v>32632247</v>
      </c>
      <c r="H11289" s="2" t="s">
        <v>15856</v>
      </c>
      <c r="I11289" s="2" t="s">
        <v>15857</v>
      </c>
      <c r="J11289">
        <v>5</v>
      </c>
      <c r="K11289">
        <v>1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</row>
    <row r="11290" spans="1:24" x14ac:dyDescent="0.35">
      <c r="A11290">
        <v>2.0210613326768179E+17</v>
      </c>
      <c r="B11290" s="1">
        <v>44360</v>
      </c>
      <c r="C11290">
        <v>3267681799</v>
      </c>
      <c r="D11290">
        <v>3647718311</v>
      </c>
      <c r="E11290">
        <f>VLOOKUP(_2021June_July_review_data[[#This Row],[itemid]],_2021June_July_product_data[[product_itemid]:[product_name]],4,0)</f>
        <v>221065</v>
      </c>
      <c r="F11290" t="str">
        <f>VLOOKUP(_2021June_July_review_data[[#This Row],[shopid]],_2021June_July_shop_data[[#All],[shopid]:[name]],2,0)</f>
        <v>WALIn shoes ðŸ‘ </v>
      </c>
      <c r="G11290">
        <v>32632247</v>
      </c>
      <c r="H11290" s="2" t="s">
        <v>15858</v>
      </c>
      <c r="I11290" s="2" t="s">
        <v>15859</v>
      </c>
      <c r="J11290">
        <v>5</v>
      </c>
      <c r="K11290">
        <v>0</v>
      </c>
      <c r="L11290">
        <v>0</v>
      </c>
      <c r="M11290">
        <v>0</v>
      </c>
      <c r="N11290">
        <v>1</v>
      </c>
      <c r="O11290">
        <v>0</v>
      </c>
      <c r="P11290">
        <v>1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</row>
    <row r="11291" spans="1:24" x14ac:dyDescent="0.35">
      <c r="A11291">
        <v>2.0210613310854016E+17</v>
      </c>
      <c r="B11291" s="1">
        <v>44360</v>
      </c>
      <c r="C11291">
        <v>3108540158</v>
      </c>
      <c r="D11291">
        <v>3647718311</v>
      </c>
      <c r="E11291">
        <f>VLOOKUP(_2021June_July_review_data[[#This Row],[itemid]],_2021June_July_product_data[[product_itemid]:[product_name]],4,0)</f>
        <v>221065</v>
      </c>
      <c r="F11291" t="str">
        <f>VLOOKUP(_2021June_July_review_data[[#This Row],[shopid]],_2021June_July_shop_data[[#All],[shopid]:[name]],2,0)</f>
        <v>WALIn shoes ðŸ‘ </v>
      </c>
      <c r="G11291">
        <v>32632247</v>
      </c>
      <c r="H11291" s="2" t="s">
        <v>15860</v>
      </c>
      <c r="I11291" s="2" t="s">
        <v>15861</v>
      </c>
      <c r="J11291">
        <v>4</v>
      </c>
      <c r="K11291">
        <v>1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</row>
    <row r="11292" spans="1:24" x14ac:dyDescent="0.35">
      <c r="A11292">
        <v>2.021061332405751E+17</v>
      </c>
      <c r="B11292" s="1">
        <v>44360</v>
      </c>
      <c r="C11292">
        <v>3240575092</v>
      </c>
      <c r="D11292">
        <v>3647718311</v>
      </c>
      <c r="E11292">
        <f>VLOOKUP(_2021June_July_review_data[[#This Row],[itemid]],_2021June_July_product_data[[product_itemid]:[product_name]],4,0)</f>
        <v>221065</v>
      </c>
      <c r="F11292" t="str">
        <f>VLOOKUP(_2021June_July_review_data[[#This Row],[shopid]],_2021June_July_shop_data[[#All],[shopid]:[name]],2,0)</f>
        <v>WALIn shoes ðŸ‘ </v>
      </c>
      <c r="G11292">
        <v>32632247</v>
      </c>
      <c r="H11292" s="2" t="s">
        <v>1698</v>
      </c>
      <c r="I11292" s="2" t="s">
        <v>15862</v>
      </c>
      <c r="J11292">
        <v>1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1</v>
      </c>
      <c r="X11292">
        <v>0</v>
      </c>
    </row>
    <row r="11293" spans="1:24" x14ac:dyDescent="0.35">
      <c r="A11293">
        <v>2.021061347643551E+17</v>
      </c>
      <c r="B11293" s="1">
        <v>44360</v>
      </c>
      <c r="C11293">
        <v>4764355114</v>
      </c>
      <c r="D11293">
        <v>3647718311</v>
      </c>
      <c r="E11293">
        <f>VLOOKUP(_2021June_July_review_data[[#This Row],[itemid]],_2021June_July_product_data[[product_itemid]:[product_name]],4,0)</f>
        <v>221065</v>
      </c>
      <c r="F11293" t="str">
        <f>VLOOKUP(_2021June_July_review_data[[#This Row],[shopid]],_2021June_July_shop_data[[#All],[shopid]:[name]],2,0)</f>
        <v>WALIn shoes ðŸ‘ </v>
      </c>
      <c r="G11293">
        <v>32632247</v>
      </c>
      <c r="H11293" s="2" t="s">
        <v>15863</v>
      </c>
      <c r="I11293" s="2" t="s">
        <v>1170</v>
      </c>
      <c r="J11293">
        <v>5</v>
      </c>
      <c r="K11293">
        <v>0</v>
      </c>
      <c r="L11293">
        <v>0</v>
      </c>
      <c r="M11293">
        <v>1</v>
      </c>
      <c r="N11293">
        <v>1</v>
      </c>
      <c r="O11293">
        <v>0</v>
      </c>
      <c r="P11293">
        <v>1</v>
      </c>
      <c r="Q11293">
        <v>1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</row>
    <row r="11294" spans="1:24" x14ac:dyDescent="0.35">
      <c r="A11294">
        <v>2.0210613499963258E+17</v>
      </c>
      <c r="B11294" s="1">
        <v>44360</v>
      </c>
      <c r="C11294">
        <v>4999632574</v>
      </c>
      <c r="D11294">
        <v>3647718311</v>
      </c>
      <c r="E11294">
        <f>VLOOKUP(_2021June_July_review_data[[#This Row],[itemid]],_2021June_July_product_data[[product_itemid]:[product_name]],4,0)</f>
        <v>221065</v>
      </c>
      <c r="F11294" t="str">
        <f>VLOOKUP(_2021June_July_review_data[[#This Row],[shopid]],_2021June_July_shop_data[[#All],[shopid]:[name]],2,0)</f>
        <v>WALIn shoes ðŸ‘ </v>
      </c>
      <c r="G11294">
        <v>32632247</v>
      </c>
      <c r="H11294" s="2" t="s">
        <v>15864</v>
      </c>
      <c r="I11294" s="2" t="s">
        <v>1170</v>
      </c>
      <c r="J11294">
        <v>5</v>
      </c>
      <c r="K11294">
        <v>1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</row>
    <row r="11295" spans="1:24" x14ac:dyDescent="0.35">
      <c r="A11295">
        <v>2.0210613456771933E+17</v>
      </c>
      <c r="B11295" s="1">
        <v>44360</v>
      </c>
      <c r="C11295">
        <v>4567719318</v>
      </c>
      <c r="D11295">
        <v>3647718311</v>
      </c>
      <c r="E11295">
        <f>VLOOKUP(_2021June_July_review_data[[#This Row],[itemid]],_2021June_July_product_data[[product_itemid]:[product_name]],4,0)</f>
        <v>221065</v>
      </c>
      <c r="F11295" t="str">
        <f>VLOOKUP(_2021June_July_review_data[[#This Row],[shopid]],_2021June_July_shop_data[[#All],[shopid]:[name]],2,0)</f>
        <v>WALIn shoes ðŸ‘ </v>
      </c>
      <c r="G11295">
        <v>32632247</v>
      </c>
      <c r="H11295" s="2" t="s">
        <v>15865</v>
      </c>
      <c r="I11295" s="2" t="s">
        <v>1170</v>
      </c>
      <c r="J11295">
        <v>5</v>
      </c>
      <c r="K11295">
        <v>1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</row>
    <row r="11296" spans="1:24" x14ac:dyDescent="0.35">
      <c r="A11296">
        <v>2.0210613457935949E+17</v>
      </c>
      <c r="B11296" s="1">
        <v>44360</v>
      </c>
      <c r="C11296">
        <v>4579359501</v>
      </c>
      <c r="D11296">
        <v>3647718311</v>
      </c>
      <c r="E11296">
        <f>VLOOKUP(_2021June_July_review_data[[#This Row],[itemid]],_2021June_July_product_data[[product_itemid]:[product_name]],4,0)</f>
        <v>221065</v>
      </c>
      <c r="F11296" t="str">
        <f>VLOOKUP(_2021June_July_review_data[[#This Row],[shopid]],_2021June_July_shop_data[[#All],[shopid]:[name]],2,0)</f>
        <v>WALIn shoes ðŸ‘ </v>
      </c>
      <c r="G11296">
        <v>32632247</v>
      </c>
      <c r="H11296" s="2" t="s">
        <v>15866</v>
      </c>
      <c r="I11296" s="2" t="s">
        <v>1170</v>
      </c>
      <c r="J11296">
        <v>5</v>
      </c>
      <c r="K11296">
        <v>1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</row>
    <row r="11297" spans="1:24" x14ac:dyDescent="0.35">
      <c r="A11297">
        <v>2.0210613448898179E+17</v>
      </c>
      <c r="B11297" s="1">
        <v>44360</v>
      </c>
      <c r="C11297">
        <v>4488981805</v>
      </c>
      <c r="D11297">
        <v>3647718311</v>
      </c>
      <c r="E11297">
        <f>VLOOKUP(_2021June_July_review_data[[#This Row],[itemid]],_2021June_July_product_data[[product_itemid]:[product_name]],4,0)</f>
        <v>221065</v>
      </c>
      <c r="F11297" t="str">
        <f>VLOOKUP(_2021June_July_review_data[[#This Row],[shopid]],_2021June_July_shop_data[[#All],[shopid]:[name]],2,0)</f>
        <v>WALIn shoes ðŸ‘ </v>
      </c>
      <c r="G11297">
        <v>32632247</v>
      </c>
      <c r="H11297" s="2" t="s">
        <v>15867</v>
      </c>
      <c r="I11297" s="2" t="s">
        <v>1170</v>
      </c>
      <c r="J11297">
        <v>5</v>
      </c>
      <c r="K11297">
        <v>1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</row>
    <row r="11298" spans="1:24" x14ac:dyDescent="0.35">
      <c r="A11298">
        <v>2.0210613449884157E+17</v>
      </c>
      <c r="B11298" s="1">
        <v>44360</v>
      </c>
      <c r="C11298">
        <v>4498841569</v>
      </c>
      <c r="D11298">
        <v>3647718311</v>
      </c>
      <c r="E11298">
        <f>VLOOKUP(_2021June_July_review_data[[#This Row],[itemid]],_2021June_July_product_data[[product_itemid]:[product_name]],4,0)</f>
        <v>221065</v>
      </c>
      <c r="F11298" t="str">
        <f>VLOOKUP(_2021June_July_review_data[[#This Row],[shopid]],_2021June_July_shop_data[[#All],[shopid]:[name]],2,0)</f>
        <v>WALIn shoes ðŸ‘ </v>
      </c>
      <c r="G11298">
        <v>32632247</v>
      </c>
      <c r="H11298" s="2" t="s">
        <v>15868</v>
      </c>
      <c r="I11298" s="2" t="s">
        <v>1170</v>
      </c>
      <c r="J11298">
        <v>4</v>
      </c>
      <c r="K11298">
        <v>1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</row>
    <row r="11299" spans="1:24" x14ac:dyDescent="0.35">
      <c r="A11299">
        <v>2.0210613421338269E+17</v>
      </c>
      <c r="B11299" s="1">
        <v>44360</v>
      </c>
      <c r="C11299">
        <v>4213382694</v>
      </c>
      <c r="D11299">
        <v>3647718311</v>
      </c>
      <c r="E11299">
        <f>VLOOKUP(_2021June_July_review_data[[#This Row],[itemid]],_2021June_July_product_data[[product_itemid]:[product_name]],4,0)</f>
        <v>221065</v>
      </c>
      <c r="F11299" t="str">
        <f>VLOOKUP(_2021June_July_review_data[[#This Row],[shopid]],_2021June_July_shop_data[[#All],[shopid]:[name]],2,0)</f>
        <v>WALIn shoes ðŸ‘ </v>
      </c>
      <c r="G11299">
        <v>32632247</v>
      </c>
      <c r="H11299" s="2" t="s">
        <v>1619</v>
      </c>
      <c r="I11299" s="2" t="s">
        <v>1170</v>
      </c>
      <c r="J11299">
        <v>5</v>
      </c>
      <c r="K11299">
        <v>0</v>
      </c>
      <c r="L11299">
        <v>0</v>
      </c>
      <c r="M11299">
        <v>1</v>
      </c>
      <c r="N11299">
        <v>0</v>
      </c>
      <c r="O11299">
        <v>0</v>
      </c>
      <c r="P11299">
        <v>1</v>
      </c>
      <c r="Q11299">
        <v>1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</row>
    <row r="11300" spans="1:24" x14ac:dyDescent="0.35">
      <c r="A11300">
        <v>2.0210613400380387E+17</v>
      </c>
      <c r="B11300" s="1">
        <v>44360</v>
      </c>
      <c r="C11300">
        <v>4003803875</v>
      </c>
      <c r="D11300">
        <v>3647718311</v>
      </c>
      <c r="E11300">
        <f>VLOOKUP(_2021June_July_review_data[[#This Row],[itemid]],_2021June_July_product_data[[product_itemid]:[product_name]],4,0)</f>
        <v>221065</v>
      </c>
      <c r="F11300" t="str">
        <f>VLOOKUP(_2021June_July_review_data[[#This Row],[shopid]],_2021June_July_shop_data[[#All],[shopid]:[name]],2,0)</f>
        <v>WALIn shoes ðŸ‘ </v>
      </c>
      <c r="G11300">
        <v>32632247</v>
      </c>
      <c r="H11300" s="2" t="s">
        <v>15869</v>
      </c>
      <c r="I11300" s="2" t="s">
        <v>1170</v>
      </c>
      <c r="J11300">
        <v>5</v>
      </c>
      <c r="K11300">
        <v>1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</row>
    <row r="11301" spans="1:24" x14ac:dyDescent="0.35">
      <c r="A11301">
        <v>2.0210613393179757E+17</v>
      </c>
      <c r="B11301" s="1">
        <v>44360</v>
      </c>
      <c r="C11301">
        <v>3931797563</v>
      </c>
      <c r="D11301">
        <v>3647718311</v>
      </c>
      <c r="E11301">
        <f>VLOOKUP(_2021June_July_review_data[[#This Row],[itemid]],_2021June_July_product_data[[product_itemid]:[product_name]],4,0)</f>
        <v>221065</v>
      </c>
      <c r="F11301" t="str">
        <f>VLOOKUP(_2021June_July_review_data[[#This Row],[shopid]],_2021June_July_shop_data[[#All],[shopid]:[name]],2,0)</f>
        <v>WALIn shoes ðŸ‘ </v>
      </c>
      <c r="G11301">
        <v>32632247</v>
      </c>
      <c r="H11301" s="2" t="s">
        <v>15870</v>
      </c>
      <c r="I11301" s="2" t="s">
        <v>1170</v>
      </c>
      <c r="J11301">
        <v>5</v>
      </c>
      <c r="K11301">
        <v>1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</row>
    <row r="11302" spans="1:24" x14ac:dyDescent="0.35">
      <c r="A11302">
        <v>2.0210613390006643E+17</v>
      </c>
      <c r="B11302" s="1">
        <v>44360</v>
      </c>
      <c r="C11302">
        <v>3900066418</v>
      </c>
      <c r="D11302">
        <v>3647718311</v>
      </c>
      <c r="E11302">
        <f>VLOOKUP(_2021June_July_review_data[[#This Row],[itemid]],_2021June_July_product_data[[product_itemid]:[product_name]],4,0)</f>
        <v>221065</v>
      </c>
      <c r="F11302" t="str">
        <f>VLOOKUP(_2021June_July_review_data[[#This Row],[shopid]],_2021June_July_shop_data[[#All],[shopid]:[name]],2,0)</f>
        <v>WALIn shoes ðŸ‘ </v>
      </c>
      <c r="G11302">
        <v>32632247</v>
      </c>
      <c r="H11302" s="2" t="s">
        <v>15871</v>
      </c>
      <c r="I11302" s="2" t="s">
        <v>1170</v>
      </c>
      <c r="J11302">
        <v>5</v>
      </c>
      <c r="K11302">
        <v>1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</row>
    <row r="11303" spans="1:24" x14ac:dyDescent="0.35">
      <c r="A11303">
        <v>2.0210613391413334E+17</v>
      </c>
      <c r="B11303" s="1">
        <v>44360</v>
      </c>
      <c r="C11303">
        <v>3914133339</v>
      </c>
      <c r="D11303">
        <v>3647718311</v>
      </c>
      <c r="E11303">
        <f>VLOOKUP(_2021June_July_review_data[[#This Row],[itemid]],_2021June_July_product_data[[product_itemid]:[product_name]],4,0)</f>
        <v>221065</v>
      </c>
      <c r="F11303" t="str">
        <f>VLOOKUP(_2021June_July_review_data[[#This Row],[shopid]],_2021June_July_shop_data[[#All],[shopid]:[name]],2,0)</f>
        <v>WALIn shoes ðŸ‘ </v>
      </c>
      <c r="G11303">
        <v>32632247</v>
      </c>
      <c r="H11303" s="2" t="s">
        <v>15872</v>
      </c>
      <c r="I11303" s="2" t="s">
        <v>1170</v>
      </c>
      <c r="J11303">
        <v>5</v>
      </c>
      <c r="K11303">
        <v>1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</row>
    <row r="11304" spans="1:24" x14ac:dyDescent="0.35">
      <c r="A11304">
        <v>2.0210613383029296E+17</v>
      </c>
      <c r="B11304" s="1">
        <v>44360</v>
      </c>
      <c r="C11304">
        <v>3830292969</v>
      </c>
      <c r="D11304">
        <v>3647718311</v>
      </c>
      <c r="E11304">
        <f>VLOOKUP(_2021June_July_review_data[[#This Row],[itemid]],_2021June_July_product_data[[product_itemid]:[product_name]],4,0)</f>
        <v>221065</v>
      </c>
      <c r="F11304" t="str">
        <f>VLOOKUP(_2021June_July_review_data[[#This Row],[shopid]],_2021June_July_shop_data[[#All],[shopid]:[name]],2,0)</f>
        <v>WALIn shoes ðŸ‘ </v>
      </c>
      <c r="G11304">
        <v>32632247</v>
      </c>
      <c r="H11304" s="2" t="s">
        <v>15873</v>
      </c>
      <c r="I11304" s="2" t="s">
        <v>1170</v>
      </c>
      <c r="J11304">
        <v>5</v>
      </c>
      <c r="K11304">
        <v>1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</row>
    <row r="11305" spans="1:24" x14ac:dyDescent="0.35">
      <c r="A11305">
        <v>2.0210613378874093E+17</v>
      </c>
      <c r="B11305" s="1">
        <v>44360</v>
      </c>
      <c r="C11305">
        <v>3788740944</v>
      </c>
      <c r="D11305">
        <v>3647718311</v>
      </c>
      <c r="E11305">
        <f>VLOOKUP(_2021June_July_review_data[[#This Row],[itemid]],_2021June_July_product_data[[product_itemid]:[product_name]],4,0)</f>
        <v>221065</v>
      </c>
      <c r="F11305" t="str">
        <f>VLOOKUP(_2021June_July_review_data[[#This Row],[shopid]],_2021June_July_shop_data[[#All],[shopid]:[name]],2,0)</f>
        <v>WALIn shoes ðŸ‘ </v>
      </c>
      <c r="G11305">
        <v>32632247</v>
      </c>
      <c r="H11305" s="2" t="s">
        <v>15874</v>
      </c>
      <c r="I11305" s="2" t="s">
        <v>1170</v>
      </c>
      <c r="J11305">
        <v>5</v>
      </c>
      <c r="K11305">
        <v>1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</row>
    <row r="11306" spans="1:24" x14ac:dyDescent="0.35">
      <c r="A11306">
        <v>2.0210613373052048E+17</v>
      </c>
      <c r="B11306" s="1">
        <v>44360</v>
      </c>
      <c r="C11306">
        <v>3730520465</v>
      </c>
      <c r="D11306">
        <v>3647718311</v>
      </c>
      <c r="E11306">
        <f>VLOOKUP(_2021June_July_review_data[[#This Row],[itemid]],_2021June_July_product_data[[product_itemid]:[product_name]],4,0)</f>
        <v>221065</v>
      </c>
      <c r="F11306" t="str">
        <f>VLOOKUP(_2021June_July_review_data[[#This Row],[shopid]],_2021June_July_shop_data[[#All],[shopid]:[name]],2,0)</f>
        <v>WALIn shoes ðŸ‘ </v>
      </c>
      <c r="G11306">
        <v>32632247</v>
      </c>
      <c r="H11306" s="2" t="s">
        <v>15875</v>
      </c>
      <c r="I11306" s="2" t="s">
        <v>1170</v>
      </c>
      <c r="J11306">
        <v>5</v>
      </c>
      <c r="K11306">
        <v>1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</row>
    <row r="11307" spans="1:24" x14ac:dyDescent="0.35">
      <c r="A11307">
        <v>2.0210613372146835E+17</v>
      </c>
      <c r="B11307" s="1">
        <v>44360</v>
      </c>
      <c r="C11307">
        <v>3721468359</v>
      </c>
      <c r="D11307">
        <v>3647718311</v>
      </c>
      <c r="E11307">
        <f>VLOOKUP(_2021June_July_review_data[[#This Row],[itemid]],_2021June_July_product_data[[product_itemid]:[product_name]],4,0)</f>
        <v>221065</v>
      </c>
      <c r="F11307" t="str">
        <f>VLOOKUP(_2021June_July_review_data[[#This Row],[shopid]],_2021June_July_shop_data[[#All],[shopid]:[name]],2,0)</f>
        <v>WALIn shoes ðŸ‘ </v>
      </c>
      <c r="G11307">
        <v>32632247</v>
      </c>
      <c r="H11307" s="2" t="s">
        <v>15876</v>
      </c>
      <c r="I11307" s="2" t="s">
        <v>1170</v>
      </c>
      <c r="J11307">
        <v>5</v>
      </c>
      <c r="K11307">
        <v>1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</row>
    <row r="11308" spans="1:24" x14ac:dyDescent="0.35">
      <c r="A11308">
        <v>2.0210613371477325E+17</v>
      </c>
      <c r="B11308" s="1">
        <v>44360</v>
      </c>
      <c r="C11308">
        <v>3714773262</v>
      </c>
      <c r="D11308">
        <v>3647718311</v>
      </c>
      <c r="E11308">
        <f>VLOOKUP(_2021June_July_review_data[[#This Row],[itemid]],_2021June_July_product_data[[product_itemid]:[product_name]],4,0)</f>
        <v>221065</v>
      </c>
      <c r="F11308" t="str">
        <f>VLOOKUP(_2021June_July_review_data[[#This Row],[shopid]],_2021June_July_shop_data[[#All],[shopid]:[name]],2,0)</f>
        <v>WALIn shoes ðŸ‘ </v>
      </c>
      <c r="G11308">
        <v>32632247</v>
      </c>
      <c r="H11308" s="2" t="s">
        <v>15877</v>
      </c>
      <c r="I11308" s="2" t="s">
        <v>1170</v>
      </c>
      <c r="J11308">
        <v>5</v>
      </c>
      <c r="K11308">
        <v>1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</row>
    <row r="11309" spans="1:24" x14ac:dyDescent="0.35">
      <c r="A11309">
        <v>2.0210613357527421E+17</v>
      </c>
      <c r="B11309" s="1">
        <v>44360</v>
      </c>
      <c r="C11309">
        <v>3575274221</v>
      </c>
      <c r="D11309">
        <v>3647718311</v>
      </c>
      <c r="E11309">
        <f>VLOOKUP(_2021June_July_review_data[[#This Row],[itemid]],_2021June_July_product_data[[product_itemid]:[product_name]],4,0)</f>
        <v>221065</v>
      </c>
      <c r="F11309" t="str">
        <f>VLOOKUP(_2021June_July_review_data[[#This Row],[shopid]],_2021June_July_shop_data[[#All],[shopid]:[name]],2,0)</f>
        <v>WALIn shoes ðŸ‘ </v>
      </c>
      <c r="G11309">
        <v>32632247</v>
      </c>
      <c r="H11309" s="2" t="s">
        <v>6986</v>
      </c>
      <c r="I11309" s="2" t="s">
        <v>1170</v>
      </c>
      <c r="J11309">
        <v>5</v>
      </c>
      <c r="K11309">
        <v>1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</row>
    <row r="11310" spans="1:24" x14ac:dyDescent="0.35">
      <c r="A11310">
        <v>2.0210613370271757E+17</v>
      </c>
      <c r="B11310" s="1">
        <v>44360</v>
      </c>
      <c r="C11310">
        <v>3702717554</v>
      </c>
      <c r="D11310">
        <v>3647718311</v>
      </c>
      <c r="E11310">
        <f>VLOOKUP(_2021June_July_review_data[[#This Row],[itemid]],_2021June_July_product_data[[product_itemid]:[product_name]],4,0)</f>
        <v>221065</v>
      </c>
      <c r="F11310" t="str">
        <f>VLOOKUP(_2021June_July_review_data[[#This Row],[shopid]],_2021June_July_shop_data[[#All],[shopid]:[name]],2,0)</f>
        <v>WALIn shoes ðŸ‘ </v>
      </c>
      <c r="G11310">
        <v>32632247</v>
      </c>
      <c r="H11310" s="2" t="s">
        <v>9777</v>
      </c>
      <c r="I11310" s="2" t="s">
        <v>1170</v>
      </c>
      <c r="J11310">
        <v>5</v>
      </c>
      <c r="K11310">
        <v>0</v>
      </c>
      <c r="L11310">
        <v>0</v>
      </c>
      <c r="M11310">
        <v>1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</row>
    <row r="11311" spans="1:24" x14ac:dyDescent="0.35">
      <c r="A11311">
        <v>2.021061336947887E+17</v>
      </c>
      <c r="B11311" s="1">
        <v>44360</v>
      </c>
      <c r="C11311">
        <v>3694788695</v>
      </c>
      <c r="D11311">
        <v>3647718311</v>
      </c>
      <c r="E11311">
        <f>VLOOKUP(_2021June_July_review_data[[#This Row],[itemid]],_2021June_July_product_data[[product_itemid]:[product_name]],4,0)</f>
        <v>221065</v>
      </c>
      <c r="F11311" t="str">
        <f>VLOOKUP(_2021June_July_review_data[[#This Row],[shopid]],_2021June_July_shop_data[[#All],[shopid]:[name]],2,0)</f>
        <v>WALIn shoes ðŸ‘ </v>
      </c>
      <c r="G11311">
        <v>32632247</v>
      </c>
      <c r="H11311" s="2" t="s">
        <v>15878</v>
      </c>
      <c r="I11311" s="2" t="s">
        <v>1170</v>
      </c>
      <c r="J11311">
        <v>5</v>
      </c>
      <c r="K11311">
        <v>1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</row>
    <row r="11312" spans="1:24" x14ac:dyDescent="0.35">
      <c r="A11312">
        <v>2.0210613345760083E+17</v>
      </c>
      <c r="B11312" s="1">
        <v>44360</v>
      </c>
      <c r="C11312">
        <v>3457600828</v>
      </c>
      <c r="D11312">
        <v>3647718311</v>
      </c>
      <c r="E11312">
        <f>VLOOKUP(_2021June_July_review_data[[#This Row],[itemid]],_2021June_July_product_data[[product_itemid]:[product_name]],4,0)</f>
        <v>221065</v>
      </c>
      <c r="F11312" t="str">
        <f>VLOOKUP(_2021June_July_review_data[[#This Row],[shopid]],_2021June_July_shop_data[[#All],[shopid]:[name]],2,0)</f>
        <v>WALIn shoes ðŸ‘ </v>
      </c>
      <c r="G11312">
        <v>32632247</v>
      </c>
      <c r="H11312" s="2" t="s">
        <v>15879</v>
      </c>
      <c r="I11312" s="2" t="s">
        <v>1170</v>
      </c>
      <c r="J11312">
        <v>5</v>
      </c>
      <c r="K11312">
        <v>1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</row>
    <row r="11313" spans="1:24" x14ac:dyDescent="0.35">
      <c r="A11313">
        <v>2.0210613315954323E+17</v>
      </c>
      <c r="B11313" s="1">
        <v>44360</v>
      </c>
      <c r="C11313">
        <v>3159543234</v>
      </c>
      <c r="D11313">
        <v>3647718311</v>
      </c>
      <c r="E11313">
        <f>VLOOKUP(_2021June_July_review_data[[#This Row],[itemid]],_2021June_July_product_data[[product_itemid]:[product_name]],4,0)</f>
        <v>221065</v>
      </c>
      <c r="F11313" t="str">
        <f>VLOOKUP(_2021June_July_review_data[[#This Row],[shopid]],_2021June_July_shop_data[[#All],[shopid]:[name]],2,0)</f>
        <v>WALIn shoes ðŸ‘ </v>
      </c>
      <c r="G11313">
        <v>32632247</v>
      </c>
      <c r="H11313" s="2" t="s">
        <v>15880</v>
      </c>
      <c r="I11313" s="2" t="s">
        <v>1170</v>
      </c>
      <c r="J11313">
        <v>5</v>
      </c>
      <c r="K11313">
        <v>1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</row>
    <row r="11314" spans="1:24" x14ac:dyDescent="0.35">
      <c r="A11314">
        <v>2.021061331012575E+17</v>
      </c>
      <c r="B11314" s="1">
        <v>44360</v>
      </c>
      <c r="C11314">
        <v>3101257511</v>
      </c>
      <c r="D11314">
        <v>3647718311</v>
      </c>
      <c r="E11314">
        <f>VLOOKUP(_2021June_July_review_data[[#This Row],[itemid]],_2021June_July_product_data[[product_itemid]:[product_name]],4,0)</f>
        <v>221065</v>
      </c>
      <c r="F11314" t="str">
        <f>VLOOKUP(_2021June_July_review_data[[#This Row],[shopid]],_2021June_July_shop_data[[#All],[shopid]:[name]],2,0)</f>
        <v>WALIn shoes ðŸ‘ </v>
      </c>
      <c r="G11314">
        <v>32632247</v>
      </c>
      <c r="H11314" s="2" t="s">
        <v>1170</v>
      </c>
      <c r="I11314" s="2" t="s">
        <v>1170</v>
      </c>
      <c r="J11314">
        <v>5</v>
      </c>
      <c r="K11314">
        <v>1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</row>
    <row r="11315" spans="1:24" x14ac:dyDescent="0.35">
      <c r="A11315">
        <v>2.021061332891377E+17</v>
      </c>
      <c r="B11315" s="1">
        <v>44360</v>
      </c>
      <c r="C11315">
        <v>3289137698</v>
      </c>
      <c r="D11315">
        <v>3647718311</v>
      </c>
      <c r="E11315">
        <f>VLOOKUP(_2021June_July_review_data[[#This Row],[itemid]],_2021June_July_product_data[[product_itemid]:[product_name]],4,0)</f>
        <v>221065</v>
      </c>
      <c r="F11315" t="str">
        <f>VLOOKUP(_2021June_July_review_data[[#This Row],[shopid]],_2021June_July_shop_data[[#All],[shopid]:[name]],2,0)</f>
        <v>WALIn shoes ðŸ‘ </v>
      </c>
      <c r="G11315">
        <v>32632247</v>
      </c>
      <c r="H11315" s="2" t="s">
        <v>15881</v>
      </c>
      <c r="I11315" s="2" t="s">
        <v>1170</v>
      </c>
      <c r="J11315">
        <v>5</v>
      </c>
      <c r="K11315">
        <v>1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</row>
    <row r="11316" spans="1:24" x14ac:dyDescent="0.35">
      <c r="A11316">
        <v>2.021061333306505E+17</v>
      </c>
      <c r="B11316" s="1">
        <v>44360</v>
      </c>
      <c r="C11316">
        <v>3330650497</v>
      </c>
      <c r="D11316">
        <v>3647718311</v>
      </c>
      <c r="E11316">
        <f>VLOOKUP(_2021June_July_review_data[[#This Row],[itemid]],_2021June_July_product_data[[product_itemid]:[product_name]],4,0)</f>
        <v>221065</v>
      </c>
      <c r="F11316" t="str">
        <f>VLOOKUP(_2021June_July_review_data[[#This Row],[shopid]],_2021June_July_shop_data[[#All],[shopid]:[name]],2,0)</f>
        <v>WALIn shoes ðŸ‘ </v>
      </c>
      <c r="G11316">
        <v>32632247</v>
      </c>
      <c r="H11316" s="2" t="s">
        <v>15882</v>
      </c>
      <c r="I11316" s="2" t="s">
        <v>1170</v>
      </c>
      <c r="J11316">
        <v>3</v>
      </c>
      <c r="K11316">
        <v>1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</row>
    <row r="11317" spans="1:24" x14ac:dyDescent="0.35">
      <c r="A11317">
        <v>2.021061330594424E+17</v>
      </c>
      <c r="B11317" s="1">
        <v>44360</v>
      </c>
      <c r="C11317">
        <v>3059442385</v>
      </c>
      <c r="D11317">
        <v>3647718311</v>
      </c>
      <c r="E11317">
        <f>VLOOKUP(_2021June_July_review_data[[#This Row],[itemid]],_2021June_July_product_data[[product_itemid]:[product_name]],4,0)</f>
        <v>221065</v>
      </c>
      <c r="F11317" t="str">
        <f>VLOOKUP(_2021June_July_review_data[[#This Row],[shopid]],_2021June_July_shop_data[[#All],[shopid]:[name]],2,0)</f>
        <v>WALIn shoes ðŸ‘ </v>
      </c>
      <c r="G11317">
        <v>32632247</v>
      </c>
      <c r="H11317" s="2" t="s">
        <v>15883</v>
      </c>
      <c r="I11317" s="2" t="s">
        <v>1170</v>
      </c>
      <c r="J11317">
        <v>5</v>
      </c>
      <c r="K11317">
        <v>1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</row>
    <row r="11318" spans="1:24" x14ac:dyDescent="0.35">
      <c r="A11318">
        <v>2.0210613290144467E+17</v>
      </c>
      <c r="B11318" s="1">
        <v>44360</v>
      </c>
      <c r="C11318">
        <v>2901444663</v>
      </c>
      <c r="D11318">
        <v>3647718311</v>
      </c>
      <c r="E11318">
        <f>VLOOKUP(_2021June_July_review_data[[#This Row],[itemid]],_2021June_July_product_data[[product_itemid]:[product_name]],4,0)</f>
        <v>221065</v>
      </c>
      <c r="F11318" t="str">
        <f>VLOOKUP(_2021June_July_review_data[[#This Row],[shopid]],_2021June_July_shop_data[[#All],[shopid]:[name]],2,0)</f>
        <v>WALIn shoes ðŸ‘ </v>
      </c>
      <c r="G11318">
        <v>32632247</v>
      </c>
      <c r="H11318" s="2" t="s">
        <v>15884</v>
      </c>
      <c r="I11318" s="2" t="s">
        <v>1170</v>
      </c>
      <c r="J11318">
        <v>5</v>
      </c>
      <c r="K11318">
        <v>1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</row>
    <row r="11319" spans="1:24" x14ac:dyDescent="0.35">
      <c r="A11319">
        <v>2.0210613303041709E+17</v>
      </c>
      <c r="B11319" s="1">
        <v>44360</v>
      </c>
      <c r="C11319">
        <v>3030417099</v>
      </c>
      <c r="D11319">
        <v>3647718311</v>
      </c>
      <c r="E11319">
        <f>VLOOKUP(_2021June_July_review_data[[#This Row],[itemid]],_2021June_July_product_data[[product_itemid]:[product_name]],4,0)</f>
        <v>221065</v>
      </c>
      <c r="F11319" t="str">
        <f>VLOOKUP(_2021June_July_review_data[[#This Row],[shopid]],_2021June_July_shop_data[[#All],[shopid]:[name]],2,0)</f>
        <v>WALIn shoes ðŸ‘ </v>
      </c>
      <c r="G11319">
        <v>32632247</v>
      </c>
      <c r="H11319" s="2" t="s">
        <v>15885</v>
      </c>
      <c r="I11319" s="2" t="s">
        <v>1170</v>
      </c>
      <c r="J11319">
        <v>5</v>
      </c>
      <c r="K11319">
        <v>1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</row>
    <row r="11320" spans="1:24" x14ac:dyDescent="0.35">
      <c r="A11320">
        <v>2.0210613310816608E+17</v>
      </c>
      <c r="B11320" s="1">
        <v>44360</v>
      </c>
      <c r="C11320">
        <v>3108166088</v>
      </c>
      <c r="D11320">
        <v>3647718311</v>
      </c>
      <c r="E11320">
        <f>VLOOKUP(_2021June_July_review_data[[#This Row],[itemid]],_2021June_July_product_data[[product_itemid]:[product_name]],4,0)</f>
        <v>221065</v>
      </c>
      <c r="F11320" t="str">
        <f>VLOOKUP(_2021June_July_review_data[[#This Row],[shopid]],_2021June_July_shop_data[[#All],[shopid]:[name]],2,0)</f>
        <v>WALIn shoes ðŸ‘ </v>
      </c>
      <c r="G11320">
        <v>32632247</v>
      </c>
      <c r="H11320" s="2" t="s">
        <v>15886</v>
      </c>
      <c r="I11320" s="2" t="s">
        <v>1170</v>
      </c>
      <c r="J11320">
        <v>5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1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</row>
    <row r="11321" spans="1:24" x14ac:dyDescent="0.35">
      <c r="A11321">
        <v>2.0210613453238035E+17</v>
      </c>
      <c r="B11321" s="1">
        <v>44360</v>
      </c>
      <c r="C11321">
        <v>4532380361</v>
      </c>
      <c r="D11321">
        <v>9220362142</v>
      </c>
      <c r="E11321">
        <f>VLOOKUP(_2021June_July_review_data[[#This Row],[itemid]],_2021June_July_product_data[[product_itemid]:[product_name]],4,0)</f>
        <v>2525</v>
      </c>
      <c r="F11321" t="str">
        <f>VLOOKUP(_2021June_July_review_data[[#This Row],[shopid]],_2021June_July_shop_data[[#All],[shopid]:[name]],2,0)</f>
        <v>X.Y fashion</v>
      </c>
      <c r="G11321">
        <v>347488706</v>
      </c>
      <c r="H11321" s="2" t="s">
        <v>15887</v>
      </c>
      <c r="I11321" s="2" t="s">
        <v>15888</v>
      </c>
      <c r="J11321">
        <v>5</v>
      </c>
      <c r="K11321">
        <v>1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</row>
    <row r="11322" spans="1:24" x14ac:dyDescent="0.35">
      <c r="A11322">
        <v>2.0210613501111331E+17</v>
      </c>
      <c r="B11322" s="1">
        <v>44360</v>
      </c>
      <c r="C11322">
        <v>5011113323</v>
      </c>
      <c r="D11322">
        <v>9220362142</v>
      </c>
      <c r="E11322">
        <f>VLOOKUP(_2021June_July_review_data[[#This Row],[itemid]],_2021June_July_product_data[[product_itemid]:[product_name]],4,0)</f>
        <v>2525</v>
      </c>
      <c r="F11322" t="str">
        <f>VLOOKUP(_2021June_July_review_data[[#This Row],[shopid]],_2021June_July_shop_data[[#All],[shopid]:[name]],2,0)</f>
        <v>X.Y fashion</v>
      </c>
      <c r="G11322">
        <v>347488706</v>
      </c>
      <c r="H11322" s="2" t="s">
        <v>15889</v>
      </c>
      <c r="I11322" s="2" t="s">
        <v>1170</v>
      </c>
      <c r="J11322">
        <v>5</v>
      </c>
      <c r="K11322">
        <v>1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</row>
    <row r="11323" spans="1:24" x14ac:dyDescent="0.35">
      <c r="A11323">
        <v>2.0210613482751494E+17</v>
      </c>
      <c r="B11323" s="1">
        <v>44360</v>
      </c>
      <c r="C11323">
        <v>4827514937</v>
      </c>
      <c r="D11323">
        <v>9220362142</v>
      </c>
      <c r="E11323">
        <f>VLOOKUP(_2021June_July_review_data[[#This Row],[itemid]],_2021June_July_product_data[[product_itemid]:[product_name]],4,0)</f>
        <v>2525</v>
      </c>
      <c r="F11323" t="str">
        <f>VLOOKUP(_2021June_July_review_data[[#This Row],[shopid]],_2021June_July_shop_data[[#All],[shopid]:[name]],2,0)</f>
        <v>X.Y fashion</v>
      </c>
      <c r="G11323">
        <v>347488706</v>
      </c>
      <c r="H11323" s="2" t="s">
        <v>15890</v>
      </c>
      <c r="I11323" s="2" t="s">
        <v>1170</v>
      </c>
      <c r="J11323">
        <v>3</v>
      </c>
      <c r="K11323">
        <v>1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</row>
    <row r="11324" spans="1:24" x14ac:dyDescent="0.35">
      <c r="A11324">
        <v>2.0210613479884109E+17</v>
      </c>
      <c r="B11324" s="1">
        <v>44360</v>
      </c>
      <c r="C11324">
        <v>4798841102</v>
      </c>
      <c r="D11324">
        <v>9220362142</v>
      </c>
      <c r="E11324">
        <f>VLOOKUP(_2021June_July_review_data[[#This Row],[itemid]],_2021June_July_product_data[[product_itemid]:[product_name]],4,0)</f>
        <v>2525</v>
      </c>
      <c r="F11324" t="str">
        <f>VLOOKUP(_2021June_July_review_data[[#This Row],[shopid]],_2021June_July_shop_data[[#All],[shopid]:[name]],2,0)</f>
        <v>X.Y fashion</v>
      </c>
      <c r="G11324">
        <v>347488706</v>
      </c>
      <c r="H11324" s="2" t="s">
        <v>15891</v>
      </c>
      <c r="I11324" s="2" t="s">
        <v>1170</v>
      </c>
      <c r="J11324">
        <v>5</v>
      </c>
      <c r="K11324">
        <v>1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</row>
    <row r="11325" spans="1:24" x14ac:dyDescent="0.35">
      <c r="A11325">
        <v>2.0210613480372883E+17</v>
      </c>
      <c r="B11325" s="1">
        <v>44360</v>
      </c>
      <c r="C11325">
        <v>4803728836</v>
      </c>
      <c r="D11325">
        <v>9220362142</v>
      </c>
      <c r="E11325">
        <f>VLOOKUP(_2021June_July_review_data[[#This Row],[itemid]],_2021June_July_product_data[[product_itemid]:[product_name]],4,0)</f>
        <v>2525</v>
      </c>
      <c r="F11325" t="str">
        <f>VLOOKUP(_2021June_July_review_data[[#This Row],[shopid]],_2021June_July_shop_data[[#All],[shopid]:[name]],2,0)</f>
        <v>X.Y fashion</v>
      </c>
      <c r="G11325">
        <v>347488706</v>
      </c>
      <c r="H11325" s="2" t="s">
        <v>15892</v>
      </c>
      <c r="I11325" s="2" t="s">
        <v>1170</v>
      </c>
      <c r="J11325">
        <v>5</v>
      </c>
      <c r="K11325">
        <v>1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</row>
    <row r="11326" spans="1:24" x14ac:dyDescent="0.35">
      <c r="A11326">
        <v>2.0210613487195795E+17</v>
      </c>
      <c r="B11326" s="1">
        <v>44360</v>
      </c>
      <c r="C11326">
        <v>4871957945</v>
      </c>
      <c r="D11326">
        <v>9220362142</v>
      </c>
      <c r="E11326">
        <f>VLOOKUP(_2021June_July_review_data[[#This Row],[itemid]],_2021June_July_product_data[[product_itemid]:[product_name]],4,0)</f>
        <v>2525</v>
      </c>
      <c r="F11326" t="str">
        <f>VLOOKUP(_2021June_July_review_data[[#This Row],[shopid]],_2021June_July_shop_data[[#All],[shopid]:[name]],2,0)</f>
        <v>X.Y fashion</v>
      </c>
      <c r="G11326">
        <v>347488706</v>
      </c>
      <c r="H11326" s="2" t="s">
        <v>15893</v>
      </c>
      <c r="I11326" s="2" t="s">
        <v>1170</v>
      </c>
      <c r="J11326">
        <v>5</v>
      </c>
      <c r="K11326">
        <v>0</v>
      </c>
      <c r="L11326">
        <v>0</v>
      </c>
      <c r="M11326">
        <v>0</v>
      </c>
      <c r="N11326">
        <v>1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</row>
    <row r="11327" spans="1:24" x14ac:dyDescent="0.35">
      <c r="A11327">
        <v>2.0210613465473805E+17</v>
      </c>
      <c r="B11327" s="1">
        <v>44360</v>
      </c>
      <c r="C11327">
        <v>4654738057</v>
      </c>
      <c r="D11327">
        <v>9220362142</v>
      </c>
      <c r="E11327">
        <f>VLOOKUP(_2021June_July_review_data[[#This Row],[itemid]],_2021June_July_product_data[[product_itemid]:[product_name]],4,0)</f>
        <v>2525</v>
      </c>
      <c r="F11327" t="str">
        <f>VLOOKUP(_2021June_July_review_data[[#This Row],[shopid]],_2021June_July_shop_data[[#All],[shopid]:[name]],2,0)</f>
        <v>X.Y fashion</v>
      </c>
      <c r="G11327">
        <v>347488706</v>
      </c>
      <c r="H11327" s="2" t="s">
        <v>15894</v>
      </c>
      <c r="I11327" s="2" t="s">
        <v>1170</v>
      </c>
      <c r="J11327">
        <v>5</v>
      </c>
      <c r="K11327">
        <v>1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</row>
    <row r="11328" spans="1:24" x14ac:dyDescent="0.35">
      <c r="A11328">
        <v>2.021061344112144E+17</v>
      </c>
      <c r="B11328" s="1">
        <v>44360</v>
      </c>
      <c r="C11328">
        <v>4411214412</v>
      </c>
      <c r="D11328">
        <v>9220362142</v>
      </c>
      <c r="E11328">
        <f>VLOOKUP(_2021June_July_review_data[[#This Row],[itemid]],_2021June_July_product_data[[product_itemid]:[product_name]],4,0)</f>
        <v>2525</v>
      </c>
      <c r="F11328" t="str">
        <f>VLOOKUP(_2021June_July_review_data[[#This Row],[shopid]],_2021June_July_shop_data[[#All],[shopid]:[name]],2,0)</f>
        <v>X.Y fashion</v>
      </c>
      <c r="G11328">
        <v>347488706</v>
      </c>
      <c r="H11328" s="2" t="s">
        <v>15895</v>
      </c>
      <c r="I11328" s="2" t="s">
        <v>1170</v>
      </c>
      <c r="J11328">
        <v>5</v>
      </c>
      <c r="K11328">
        <v>1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</row>
    <row r="11329" spans="1:24" x14ac:dyDescent="0.35">
      <c r="A11329">
        <v>2.0210613393111405E+17</v>
      </c>
      <c r="B11329" s="1">
        <v>44360</v>
      </c>
      <c r="C11329">
        <v>3931114058</v>
      </c>
      <c r="D11329">
        <v>6820292981</v>
      </c>
      <c r="E11329">
        <f>VLOOKUP(_2021June_July_review_data[[#This Row],[itemid]],_2021June_July_product_data[[product_itemid]:[product_name]],4,0)</f>
        <v>42677</v>
      </c>
      <c r="F11329" t="str">
        <f>VLOOKUP(_2021June_July_review_data[[#This Row],[shopid]],_2021June_July_shop_data[[#All],[shopid]:[name]],2,0)</f>
        <v>soulya.ph</v>
      </c>
      <c r="G11329">
        <v>81430775</v>
      </c>
      <c r="H11329" s="2" t="s">
        <v>2092</v>
      </c>
      <c r="I11329" s="2" t="s">
        <v>1170</v>
      </c>
      <c r="J11329">
        <v>5</v>
      </c>
      <c r="K11329">
        <v>0</v>
      </c>
      <c r="L11329">
        <v>0</v>
      </c>
      <c r="M11329">
        <v>1</v>
      </c>
      <c r="N11329">
        <v>0</v>
      </c>
      <c r="O11329">
        <v>0</v>
      </c>
      <c r="P11329">
        <v>1</v>
      </c>
      <c r="Q11329">
        <v>1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</row>
    <row r="11330" spans="1:24" x14ac:dyDescent="0.35">
      <c r="A11330">
        <v>2.0210613399158813E+17</v>
      </c>
      <c r="B11330" s="1">
        <v>44360</v>
      </c>
      <c r="C11330">
        <v>3991588129</v>
      </c>
      <c r="D11330">
        <v>6820292981</v>
      </c>
      <c r="E11330">
        <f>VLOOKUP(_2021June_July_review_data[[#This Row],[itemid]],_2021June_July_product_data[[product_itemid]:[product_name]],4,0)</f>
        <v>42677</v>
      </c>
      <c r="F11330" t="str">
        <f>VLOOKUP(_2021June_July_review_data[[#This Row],[shopid]],_2021June_July_shop_data[[#All],[shopid]:[name]],2,0)</f>
        <v>soulya.ph</v>
      </c>
      <c r="G11330">
        <v>81430775</v>
      </c>
      <c r="H11330" s="2" t="s">
        <v>15896</v>
      </c>
      <c r="I11330" s="2" t="s">
        <v>15897</v>
      </c>
      <c r="J11330">
        <v>5</v>
      </c>
      <c r="K11330">
        <v>1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</row>
    <row r="11331" spans="1:24" x14ac:dyDescent="0.35">
      <c r="A11331">
        <v>2.0210613420439878E+17</v>
      </c>
      <c r="B11331" s="1">
        <v>44360</v>
      </c>
      <c r="C11331">
        <v>4204398786</v>
      </c>
      <c r="D11331">
        <v>6820292981</v>
      </c>
      <c r="E11331">
        <f>VLOOKUP(_2021June_July_review_data[[#This Row],[itemid]],_2021June_July_product_data[[product_itemid]:[product_name]],4,0)</f>
        <v>42677</v>
      </c>
      <c r="F11331" t="str">
        <f>VLOOKUP(_2021June_July_review_data[[#This Row],[shopid]],_2021June_July_shop_data[[#All],[shopid]:[name]],2,0)</f>
        <v>soulya.ph</v>
      </c>
      <c r="G11331">
        <v>81430775</v>
      </c>
      <c r="H11331" s="2" t="s">
        <v>15898</v>
      </c>
      <c r="I11331" s="2" t="s">
        <v>1170</v>
      </c>
      <c r="J11331">
        <v>5</v>
      </c>
      <c r="K11331">
        <v>0</v>
      </c>
      <c r="L11331">
        <v>0</v>
      </c>
      <c r="M11331">
        <v>1</v>
      </c>
      <c r="N11331">
        <v>0</v>
      </c>
      <c r="O11331">
        <v>0</v>
      </c>
      <c r="P11331">
        <v>0</v>
      </c>
      <c r="Q11331">
        <v>1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</row>
    <row r="11332" spans="1:24" x14ac:dyDescent="0.35">
      <c r="A11332">
        <v>2.0210613384022003E+17</v>
      </c>
      <c r="B11332" s="1">
        <v>44360</v>
      </c>
      <c r="C11332">
        <v>3840220018</v>
      </c>
      <c r="D11332">
        <v>6820292981</v>
      </c>
      <c r="E11332">
        <f>VLOOKUP(_2021June_July_review_data[[#This Row],[itemid]],_2021June_July_product_data[[product_itemid]:[product_name]],4,0)</f>
        <v>42677</v>
      </c>
      <c r="F11332" t="str">
        <f>VLOOKUP(_2021June_July_review_data[[#This Row],[shopid]],_2021June_July_shop_data[[#All],[shopid]:[name]],2,0)</f>
        <v>soulya.ph</v>
      </c>
      <c r="G11332">
        <v>81430775</v>
      </c>
      <c r="H11332" s="2" t="s">
        <v>15899</v>
      </c>
      <c r="I11332" s="2" t="s">
        <v>15900</v>
      </c>
      <c r="J11332">
        <v>5</v>
      </c>
      <c r="K11332">
        <v>1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</row>
    <row r="11333" spans="1:24" x14ac:dyDescent="0.35">
      <c r="A11333">
        <v>2.0210613350907059E+17</v>
      </c>
      <c r="B11333" s="1">
        <v>44360</v>
      </c>
      <c r="C11333">
        <v>3509070595</v>
      </c>
      <c r="D11333">
        <v>6820292981</v>
      </c>
      <c r="E11333">
        <f>VLOOKUP(_2021June_July_review_data[[#This Row],[itemid]],_2021June_July_product_data[[product_itemid]:[product_name]],4,0)</f>
        <v>42677</v>
      </c>
      <c r="F11333" t="str">
        <f>VLOOKUP(_2021June_July_review_data[[#This Row],[shopid]],_2021June_July_shop_data[[#All],[shopid]:[name]],2,0)</f>
        <v>soulya.ph</v>
      </c>
      <c r="G11333">
        <v>81430775</v>
      </c>
      <c r="H11333" s="2" t="s">
        <v>4107</v>
      </c>
      <c r="I11333" s="2" t="s">
        <v>15901</v>
      </c>
      <c r="J11333">
        <v>5</v>
      </c>
      <c r="K11333">
        <v>1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</row>
    <row r="11334" spans="1:24" x14ac:dyDescent="0.35">
      <c r="A11334">
        <v>2.021061348825905E+17</v>
      </c>
      <c r="B11334" s="1">
        <v>44360</v>
      </c>
      <c r="C11334">
        <v>4882590509</v>
      </c>
      <c r="D11334">
        <v>6820292981</v>
      </c>
      <c r="E11334">
        <f>VLOOKUP(_2021June_July_review_data[[#This Row],[itemid]],_2021June_July_product_data[[product_itemid]:[product_name]],4,0)</f>
        <v>42677</v>
      </c>
      <c r="F11334" t="str">
        <f>VLOOKUP(_2021June_July_review_data[[#This Row],[shopid]],_2021June_July_shop_data[[#All],[shopid]:[name]],2,0)</f>
        <v>soulya.ph</v>
      </c>
      <c r="G11334">
        <v>81430775</v>
      </c>
      <c r="H11334" s="2" t="s">
        <v>15902</v>
      </c>
      <c r="I11334" s="2" t="s">
        <v>1170</v>
      </c>
      <c r="J11334">
        <v>5</v>
      </c>
      <c r="K11334">
        <v>1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</row>
    <row r="11335" spans="1:24" x14ac:dyDescent="0.35">
      <c r="A11335">
        <v>2.0210613458486413E+17</v>
      </c>
      <c r="B11335" s="1">
        <v>44360</v>
      </c>
      <c r="C11335">
        <v>4584864132</v>
      </c>
      <c r="D11335">
        <v>6820292981</v>
      </c>
      <c r="E11335">
        <f>VLOOKUP(_2021June_July_review_data[[#This Row],[itemid]],_2021June_July_product_data[[product_itemid]:[product_name]],4,0)</f>
        <v>42677</v>
      </c>
      <c r="F11335" t="str">
        <f>VLOOKUP(_2021June_July_review_data[[#This Row],[shopid]],_2021June_July_shop_data[[#All],[shopid]:[name]],2,0)</f>
        <v>soulya.ph</v>
      </c>
      <c r="G11335">
        <v>81430775</v>
      </c>
      <c r="H11335" s="2" t="s">
        <v>15903</v>
      </c>
      <c r="I11335" s="2" t="s">
        <v>1170</v>
      </c>
      <c r="J11335">
        <v>5</v>
      </c>
      <c r="K11335">
        <v>1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</row>
    <row r="11336" spans="1:24" x14ac:dyDescent="0.35">
      <c r="A11336">
        <v>2.0210613435881149E+17</v>
      </c>
      <c r="B11336" s="1">
        <v>44360</v>
      </c>
      <c r="C11336">
        <v>4358811486</v>
      </c>
      <c r="D11336">
        <v>6820292981</v>
      </c>
      <c r="E11336">
        <f>VLOOKUP(_2021June_July_review_data[[#This Row],[itemid]],_2021June_July_product_data[[product_itemid]:[product_name]],4,0)</f>
        <v>42677</v>
      </c>
      <c r="F11336" t="str">
        <f>VLOOKUP(_2021June_July_review_data[[#This Row],[shopid]],_2021June_July_shop_data[[#All],[shopid]:[name]],2,0)</f>
        <v>soulya.ph</v>
      </c>
      <c r="G11336">
        <v>81430775</v>
      </c>
      <c r="H11336" s="2" t="s">
        <v>15904</v>
      </c>
      <c r="I11336" s="2" t="s">
        <v>1170</v>
      </c>
      <c r="J11336">
        <v>5</v>
      </c>
      <c r="K11336">
        <v>1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</row>
    <row r="11337" spans="1:24" x14ac:dyDescent="0.35">
      <c r="A11337">
        <v>2.0210613413718458E+17</v>
      </c>
      <c r="B11337" s="1">
        <v>44360</v>
      </c>
      <c r="C11337">
        <v>4137184569</v>
      </c>
      <c r="D11337">
        <v>6820292981</v>
      </c>
      <c r="E11337">
        <f>VLOOKUP(_2021June_July_review_data[[#This Row],[itemid]],_2021June_July_product_data[[product_itemid]:[product_name]],4,0)</f>
        <v>42677</v>
      </c>
      <c r="F11337" t="str">
        <f>VLOOKUP(_2021June_July_review_data[[#This Row],[shopid]],_2021June_July_shop_data[[#All],[shopid]:[name]],2,0)</f>
        <v>soulya.ph</v>
      </c>
      <c r="G11337">
        <v>81430775</v>
      </c>
      <c r="H11337" s="2" t="s">
        <v>15905</v>
      </c>
      <c r="I11337" s="2" t="s">
        <v>1170</v>
      </c>
      <c r="J11337">
        <v>5</v>
      </c>
      <c r="K11337">
        <v>1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</row>
    <row r="11338" spans="1:24" x14ac:dyDescent="0.35">
      <c r="A11338">
        <v>2.0210613409131469E+17</v>
      </c>
      <c r="B11338" s="1">
        <v>44360</v>
      </c>
      <c r="C11338">
        <v>4091314676</v>
      </c>
      <c r="D11338">
        <v>6820292981</v>
      </c>
      <c r="E11338">
        <f>VLOOKUP(_2021June_July_review_data[[#This Row],[itemid]],_2021June_July_product_data[[product_itemid]:[product_name]],4,0)</f>
        <v>42677</v>
      </c>
      <c r="F11338" t="str">
        <f>VLOOKUP(_2021June_July_review_data[[#This Row],[shopid]],_2021June_July_shop_data[[#All],[shopid]:[name]],2,0)</f>
        <v>soulya.ph</v>
      </c>
      <c r="G11338">
        <v>81430775</v>
      </c>
      <c r="H11338" s="2" t="s">
        <v>15906</v>
      </c>
      <c r="I11338" s="2" t="s">
        <v>1170</v>
      </c>
      <c r="J11338">
        <v>5</v>
      </c>
      <c r="K11338">
        <v>1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</row>
    <row r="11339" spans="1:24" x14ac:dyDescent="0.35">
      <c r="A11339">
        <v>2.0210613397741597E+17</v>
      </c>
      <c r="B11339" s="1">
        <v>44360</v>
      </c>
      <c r="C11339">
        <v>3977415967</v>
      </c>
      <c r="D11339">
        <v>6820292981</v>
      </c>
      <c r="E11339">
        <f>VLOOKUP(_2021June_July_review_data[[#This Row],[itemid]],_2021June_July_product_data[[product_itemid]:[product_name]],4,0)</f>
        <v>42677</v>
      </c>
      <c r="F11339" t="str">
        <f>VLOOKUP(_2021June_July_review_data[[#This Row],[shopid]],_2021June_July_shop_data[[#All],[shopid]:[name]],2,0)</f>
        <v>soulya.ph</v>
      </c>
      <c r="G11339">
        <v>81430775</v>
      </c>
      <c r="H11339" s="2" t="s">
        <v>15907</v>
      </c>
      <c r="I11339" s="2" t="s">
        <v>1170</v>
      </c>
      <c r="J11339">
        <v>5</v>
      </c>
      <c r="K11339">
        <v>1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</row>
    <row r="11340" spans="1:24" x14ac:dyDescent="0.35">
      <c r="A11340">
        <v>2.0210613388931114E+17</v>
      </c>
      <c r="B11340" s="1">
        <v>44360</v>
      </c>
      <c r="C11340">
        <v>3889311122</v>
      </c>
      <c r="D11340">
        <v>6820292981</v>
      </c>
      <c r="E11340">
        <f>VLOOKUP(_2021June_July_review_data[[#This Row],[itemid]],_2021June_July_product_data[[product_itemid]:[product_name]],4,0)</f>
        <v>42677</v>
      </c>
      <c r="F11340" t="str">
        <f>VLOOKUP(_2021June_July_review_data[[#This Row],[shopid]],_2021June_July_shop_data[[#All],[shopid]:[name]],2,0)</f>
        <v>soulya.ph</v>
      </c>
      <c r="G11340">
        <v>81430775</v>
      </c>
      <c r="H11340" s="2" t="s">
        <v>15908</v>
      </c>
      <c r="I11340" s="2" t="s">
        <v>1170</v>
      </c>
      <c r="J11340">
        <v>5</v>
      </c>
      <c r="K11340">
        <v>1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</row>
    <row r="11341" spans="1:24" x14ac:dyDescent="0.35">
      <c r="A11341">
        <v>2.0210613373038896E+17</v>
      </c>
      <c r="B11341" s="1">
        <v>44360</v>
      </c>
      <c r="C11341">
        <v>3730388945</v>
      </c>
      <c r="D11341">
        <v>6820292981</v>
      </c>
      <c r="E11341">
        <f>VLOOKUP(_2021June_July_review_data[[#This Row],[itemid]],_2021June_July_product_data[[product_itemid]:[product_name]],4,0)</f>
        <v>42677</v>
      </c>
      <c r="F11341" t="str">
        <f>VLOOKUP(_2021June_July_review_data[[#This Row],[shopid]],_2021June_July_shop_data[[#All],[shopid]:[name]],2,0)</f>
        <v>soulya.ph</v>
      </c>
      <c r="G11341">
        <v>81430775</v>
      </c>
      <c r="H11341" s="2" t="s">
        <v>15909</v>
      </c>
      <c r="I11341" s="2" t="s">
        <v>1170</v>
      </c>
      <c r="J11341">
        <v>5</v>
      </c>
      <c r="K11341">
        <v>1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</row>
    <row r="11342" spans="1:24" x14ac:dyDescent="0.35">
      <c r="A11342">
        <v>2.0210613361197846E+17</v>
      </c>
      <c r="B11342" s="1">
        <v>44360</v>
      </c>
      <c r="C11342">
        <v>3611978479</v>
      </c>
      <c r="D11342">
        <v>6820292981</v>
      </c>
      <c r="E11342">
        <f>VLOOKUP(_2021June_July_review_data[[#This Row],[itemid]],_2021June_July_product_data[[product_itemid]:[product_name]],4,0)</f>
        <v>42677</v>
      </c>
      <c r="F11342" t="str">
        <f>VLOOKUP(_2021June_July_review_data[[#This Row],[shopid]],_2021June_July_shop_data[[#All],[shopid]:[name]],2,0)</f>
        <v>soulya.ph</v>
      </c>
      <c r="G11342">
        <v>81430775</v>
      </c>
      <c r="H11342" s="2" t="s">
        <v>15910</v>
      </c>
      <c r="I11342" s="2" t="s">
        <v>1170</v>
      </c>
      <c r="J11342">
        <v>5</v>
      </c>
      <c r="K11342">
        <v>1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</row>
    <row r="11343" spans="1:24" x14ac:dyDescent="0.35">
      <c r="A11343">
        <v>2.021061336770319E+17</v>
      </c>
      <c r="B11343" s="1">
        <v>44360</v>
      </c>
      <c r="C11343">
        <v>3677031911</v>
      </c>
      <c r="D11343">
        <v>6820292981</v>
      </c>
      <c r="E11343">
        <f>VLOOKUP(_2021June_July_review_data[[#This Row],[itemid]],_2021June_July_product_data[[product_itemid]:[product_name]],4,0)</f>
        <v>42677</v>
      </c>
      <c r="F11343" t="str">
        <f>VLOOKUP(_2021June_July_review_data[[#This Row],[shopid]],_2021June_July_shop_data[[#All],[shopid]:[name]],2,0)</f>
        <v>soulya.ph</v>
      </c>
      <c r="G11343">
        <v>81430775</v>
      </c>
      <c r="H11343" s="2" t="s">
        <v>15911</v>
      </c>
      <c r="I11343" s="2" t="s">
        <v>1170</v>
      </c>
      <c r="J11343">
        <v>5</v>
      </c>
      <c r="K11343">
        <v>1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</row>
    <row r="11344" spans="1:24" x14ac:dyDescent="0.35">
      <c r="A11344">
        <v>2.0210613352560045E+17</v>
      </c>
      <c r="B11344" s="1">
        <v>44360</v>
      </c>
      <c r="C11344">
        <v>3525600444</v>
      </c>
      <c r="D11344">
        <v>6820292981</v>
      </c>
      <c r="E11344">
        <f>VLOOKUP(_2021June_July_review_data[[#This Row],[itemid]],_2021June_July_product_data[[product_itemid]:[product_name]],4,0)</f>
        <v>42677</v>
      </c>
      <c r="F11344" t="str">
        <f>VLOOKUP(_2021June_July_review_data[[#This Row],[shopid]],_2021June_July_shop_data[[#All],[shopid]:[name]],2,0)</f>
        <v>soulya.ph</v>
      </c>
      <c r="G11344">
        <v>81430775</v>
      </c>
      <c r="H11344" s="2" t="s">
        <v>15912</v>
      </c>
      <c r="I11344" s="2" t="s">
        <v>1170</v>
      </c>
      <c r="J11344">
        <v>5</v>
      </c>
      <c r="K11344">
        <v>1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</row>
    <row r="11345" spans="1:24" x14ac:dyDescent="0.35">
      <c r="A11345">
        <v>2.021061334215175E+17</v>
      </c>
      <c r="B11345" s="1">
        <v>44360</v>
      </c>
      <c r="C11345">
        <v>3421517489</v>
      </c>
      <c r="D11345">
        <v>6820292981</v>
      </c>
      <c r="E11345">
        <f>VLOOKUP(_2021June_July_review_data[[#This Row],[itemid]],_2021June_July_product_data[[product_itemid]:[product_name]],4,0)</f>
        <v>42677</v>
      </c>
      <c r="F11345" t="str">
        <f>VLOOKUP(_2021June_July_review_data[[#This Row],[shopid]],_2021June_July_shop_data[[#All],[shopid]:[name]],2,0)</f>
        <v>soulya.ph</v>
      </c>
      <c r="G11345">
        <v>81430775</v>
      </c>
      <c r="H11345" s="2" t="s">
        <v>15913</v>
      </c>
      <c r="I11345" s="2" t="s">
        <v>1170</v>
      </c>
      <c r="J11345">
        <v>5</v>
      </c>
      <c r="K11345">
        <v>1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</row>
    <row r="11346" spans="1:24" x14ac:dyDescent="0.35">
      <c r="A11346">
        <v>2.0210613274577747E+17</v>
      </c>
      <c r="B11346" s="1">
        <v>44360</v>
      </c>
      <c r="C11346">
        <v>2745777484</v>
      </c>
      <c r="D11346">
        <v>6820292981</v>
      </c>
      <c r="E11346">
        <f>VLOOKUP(_2021June_July_review_data[[#This Row],[itemid]],_2021June_July_product_data[[product_itemid]:[product_name]],4,0)</f>
        <v>42677</v>
      </c>
      <c r="F11346" t="str">
        <f>VLOOKUP(_2021June_July_review_data[[#This Row],[shopid]],_2021June_July_shop_data[[#All],[shopid]:[name]],2,0)</f>
        <v>soulya.ph</v>
      </c>
      <c r="G11346">
        <v>81430775</v>
      </c>
      <c r="H11346" s="2" t="s">
        <v>15914</v>
      </c>
      <c r="I11346" s="2" t="s">
        <v>1170</v>
      </c>
      <c r="J11346">
        <v>5</v>
      </c>
      <c r="K11346">
        <v>1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</row>
    <row r="11347" spans="1:24" x14ac:dyDescent="0.35">
      <c r="A11347">
        <v>2.0210613299876768E+17</v>
      </c>
      <c r="B11347" s="1">
        <v>44360</v>
      </c>
      <c r="C11347">
        <v>2998767683</v>
      </c>
      <c r="D11347">
        <v>6820292981</v>
      </c>
      <c r="E11347">
        <f>VLOOKUP(_2021June_July_review_data[[#This Row],[itemid]],_2021June_July_product_data[[product_itemid]:[product_name]],4,0)</f>
        <v>42677</v>
      </c>
      <c r="F11347" t="str">
        <f>VLOOKUP(_2021June_July_review_data[[#This Row],[shopid]],_2021June_July_shop_data[[#All],[shopid]:[name]],2,0)</f>
        <v>soulya.ph</v>
      </c>
      <c r="G11347">
        <v>81430775</v>
      </c>
      <c r="H11347" s="2" t="s">
        <v>15915</v>
      </c>
      <c r="I11347" s="2" t="s">
        <v>1170</v>
      </c>
      <c r="J11347">
        <v>5</v>
      </c>
      <c r="K11347">
        <v>1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</row>
    <row r="11348" spans="1:24" x14ac:dyDescent="0.35">
      <c r="A11348">
        <v>2.0210613325530083E+17</v>
      </c>
      <c r="B11348" s="1">
        <v>44360</v>
      </c>
      <c r="C11348">
        <v>3255300839</v>
      </c>
      <c r="D11348">
        <v>6820292981</v>
      </c>
      <c r="E11348">
        <f>VLOOKUP(_2021June_July_review_data[[#This Row],[itemid]],_2021June_July_product_data[[product_itemid]:[product_name]],4,0)</f>
        <v>42677</v>
      </c>
      <c r="F11348" t="str">
        <f>VLOOKUP(_2021June_July_review_data[[#This Row],[shopid]],_2021June_July_shop_data[[#All],[shopid]:[name]],2,0)</f>
        <v>soulya.ph</v>
      </c>
      <c r="G11348">
        <v>81430775</v>
      </c>
      <c r="H11348" s="2" t="s">
        <v>15916</v>
      </c>
      <c r="I11348" s="2" t="s">
        <v>1170</v>
      </c>
      <c r="J11348">
        <v>5</v>
      </c>
      <c r="K11348">
        <v>1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</row>
    <row r="11349" spans="1:24" x14ac:dyDescent="0.35">
      <c r="A11349">
        <v>2.0210613288216048E+17</v>
      </c>
      <c r="B11349" s="1">
        <v>44360</v>
      </c>
      <c r="C11349">
        <v>2882160487</v>
      </c>
      <c r="D11349">
        <v>6820292981</v>
      </c>
      <c r="E11349">
        <f>VLOOKUP(_2021June_July_review_data[[#This Row],[itemid]],_2021June_July_product_data[[product_itemid]:[product_name]],4,0)</f>
        <v>42677</v>
      </c>
      <c r="F11349" t="str">
        <f>VLOOKUP(_2021June_July_review_data[[#This Row],[shopid]],_2021June_July_shop_data[[#All],[shopid]:[name]],2,0)</f>
        <v>soulya.ph</v>
      </c>
      <c r="G11349">
        <v>81430775</v>
      </c>
      <c r="H11349" s="2" t="s">
        <v>15917</v>
      </c>
      <c r="I11349" s="2" t="s">
        <v>1170</v>
      </c>
      <c r="J11349">
        <v>5</v>
      </c>
      <c r="K11349">
        <v>1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</row>
    <row r="11350" spans="1:24" x14ac:dyDescent="0.35">
      <c r="A11350">
        <v>2.0210613498804909E+17</v>
      </c>
      <c r="B11350" s="1">
        <v>44360</v>
      </c>
      <c r="C11350">
        <v>4988049080</v>
      </c>
      <c r="D11350">
        <v>4840459112</v>
      </c>
      <c r="E11350">
        <f>VLOOKUP(_2021June_July_review_data[[#This Row],[itemid]],_2021June_July_product_data[[product_itemid]:[product_name]],4,0)</f>
        <v>1507685</v>
      </c>
      <c r="F11350" t="str">
        <f>VLOOKUP(_2021June_July_review_data[[#This Row],[shopid]],_2021June_July_shop_data[[#All],[shopid]:[name]],2,0)</f>
        <v>SS Swim Shop Fashion</v>
      </c>
      <c r="G11350">
        <v>55748694</v>
      </c>
      <c r="H11350" s="2" t="s">
        <v>1096</v>
      </c>
      <c r="I11350" s="2" t="s">
        <v>15918</v>
      </c>
      <c r="J11350">
        <v>5</v>
      </c>
      <c r="K11350">
        <v>0</v>
      </c>
      <c r="L11350">
        <v>0</v>
      </c>
      <c r="M11350">
        <v>1</v>
      </c>
      <c r="N11350">
        <v>1</v>
      </c>
      <c r="O11350">
        <v>0</v>
      </c>
      <c r="P11350">
        <v>1</v>
      </c>
      <c r="Q11350">
        <v>1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</row>
    <row r="11351" spans="1:24" x14ac:dyDescent="0.35">
      <c r="A11351">
        <v>2.0210613500491584E+17</v>
      </c>
      <c r="B11351" s="1">
        <v>44360</v>
      </c>
      <c r="C11351">
        <v>5004915835</v>
      </c>
      <c r="D11351">
        <v>4840459112</v>
      </c>
      <c r="E11351">
        <f>VLOOKUP(_2021June_July_review_data[[#This Row],[itemid]],_2021June_July_product_data[[product_itemid]:[product_name]],4,0)</f>
        <v>1507685</v>
      </c>
      <c r="F11351" t="str">
        <f>VLOOKUP(_2021June_July_review_data[[#This Row],[shopid]],_2021June_July_shop_data[[#All],[shopid]:[name]],2,0)</f>
        <v>SS Swim Shop Fashion</v>
      </c>
      <c r="G11351">
        <v>55748694</v>
      </c>
      <c r="H11351" s="2" t="s">
        <v>2875</v>
      </c>
      <c r="I11351" s="2" t="s">
        <v>15919</v>
      </c>
      <c r="J11351">
        <v>5</v>
      </c>
      <c r="K11351">
        <v>0</v>
      </c>
      <c r="L11351">
        <v>0</v>
      </c>
      <c r="M11351">
        <v>1</v>
      </c>
      <c r="N11351">
        <v>1</v>
      </c>
      <c r="O11351">
        <v>0</v>
      </c>
      <c r="P11351">
        <v>1</v>
      </c>
      <c r="Q11351">
        <v>1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</row>
    <row r="11352" spans="1:24" x14ac:dyDescent="0.35">
      <c r="A11352">
        <v>2.0210613500639386E+17</v>
      </c>
      <c r="B11352" s="1">
        <v>44360</v>
      </c>
      <c r="C11352">
        <v>5006393858</v>
      </c>
      <c r="D11352">
        <v>4840459112</v>
      </c>
      <c r="E11352">
        <f>VLOOKUP(_2021June_July_review_data[[#This Row],[itemid]],_2021June_July_product_data[[product_itemid]:[product_name]],4,0)</f>
        <v>1507685</v>
      </c>
      <c r="F11352" t="str">
        <f>VLOOKUP(_2021June_July_review_data[[#This Row],[shopid]],_2021June_July_shop_data[[#All],[shopid]:[name]],2,0)</f>
        <v>SS Swim Shop Fashion</v>
      </c>
      <c r="G11352">
        <v>55748694</v>
      </c>
      <c r="H11352" s="2" t="s">
        <v>1231</v>
      </c>
      <c r="I11352" s="2" t="s">
        <v>15920</v>
      </c>
      <c r="J11352">
        <v>5</v>
      </c>
      <c r="K11352">
        <v>0</v>
      </c>
      <c r="L11352">
        <v>0</v>
      </c>
      <c r="M11352">
        <v>1</v>
      </c>
      <c r="N11352">
        <v>1</v>
      </c>
      <c r="O11352">
        <v>0</v>
      </c>
      <c r="P11352">
        <v>0</v>
      </c>
      <c r="Q11352">
        <v>1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</row>
    <row r="11353" spans="1:24" x14ac:dyDescent="0.35">
      <c r="A11353">
        <v>2.0210613498877168E+17</v>
      </c>
      <c r="B11353" s="1">
        <v>44360</v>
      </c>
      <c r="C11353">
        <v>4988771666</v>
      </c>
      <c r="D11353">
        <v>4840459112</v>
      </c>
      <c r="E11353">
        <f>VLOOKUP(_2021June_July_review_data[[#This Row],[itemid]],_2021June_July_product_data[[product_itemid]:[product_name]],4,0)</f>
        <v>1507685</v>
      </c>
      <c r="F11353" t="str">
        <f>VLOOKUP(_2021June_July_review_data[[#This Row],[shopid]],_2021June_July_shop_data[[#All],[shopid]:[name]],2,0)</f>
        <v>SS Swim Shop Fashion</v>
      </c>
      <c r="G11353">
        <v>55748694</v>
      </c>
      <c r="H11353" s="2" t="s">
        <v>1377</v>
      </c>
      <c r="I11353" s="2" t="s">
        <v>15921</v>
      </c>
      <c r="J11353">
        <v>5</v>
      </c>
      <c r="K11353">
        <v>1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</row>
    <row r="11354" spans="1:24" x14ac:dyDescent="0.35">
      <c r="A11354">
        <v>2.0210613504713722E+17</v>
      </c>
      <c r="B11354" s="1">
        <v>44360</v>
      </c>
      <c r="C11354">
        <v>5047137230</v>
      </c>
      <c r="D11354">
        <v>4840459112</v>
      </c>
      <c r="E11354">
        <f>VLOOKUP(_2021June_July_review_data[[#This Row],[itemid]],_2021June_July_product_data[[product_itemid]:[product_name]],4,0)</f>
        <v>1507685</v>
      </c>
      <c r="F11354" t="str">
        <f>VLOOKUP(_2021June_July_review_data[[#This Row],[shopid]],_2021June_July_shop_data[[#All],[shopid]:[name]],2,0)</f>
        <v>SS Swim Shop Fashion</v>
      </c>
      <c r="G11354">
        <v>55748694</v>
      </c>
      <c r="H11354" s="2" t="s">
        <v>1318</v>
      </c>
      <c r="I11354" s="2" t="s">
        <v>15922</v>
      </c>
      <c r="J11354">
        <v>5</v>
      </c>
      <c r="K11354">
        <v>0</v>
      </c>
      <c r="L11354">
        <v>0</v>
      </c>
      <c r="M11354">
        <v>1</v>
      </c>
      <c r="N11354">
        <v>1</v>
      </c>
      <c r="O11354">
        <v>0</v>
      </c>
      <c r="P11354">
        <v>1</v>
      </c>
      <c r="Q11354">
        <v>1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</row>
    <row r="11355" spans="1:24" x14ac:dyDescent="0.35">
      <c r="A11355">
        <v>2.0210613498920845E+17</v>
      </c>
      <c r="B11355" s="1">
        <v>44360</v>
      </c>
      <c r="C11355">
        <v>4989208462</v>
      </c>
      <c r="D11355">
        <v>4840459112</v>
      </c>
      <c r="E11355">
        <f>VLOOKUP(_2021June_July_review_data[[#This Row],[itemid]],_2021June_July_product_data[[product_itemid]:[product_name]],4,0)</f>
        <v>1507685</v>
      </c>
      <c r="F11355" t="str">
        <f>VLOOKUP(_2021June_July_review_data[[#This Row],[shopid]],_2021June_July_shop_data[[#All],[shopid]:[name]],2,0)</f>
        <v>SS Swim Shop Fashion</v>
      </c>
      <c r="G11355">
        <v>55748694</v>
      </c>
      <c r="H11355" s="2" t="s">
        <v>1312</v>
      </c>
      <c r="I11355" s="2" t="s">
        <v>15923</v>
      </c>
      <c r="J11355">
        <v>5</v>
      </c>
      <c r="K11355">
        <v>0</v>
      </c>
      <c r="L11355">
        <v>0</v>
      </c>
      <c r="M11355">
        <v>0</v>
      </c>
      <c r="N11355">
        <v>1</v>
      </c>
      <c r="O11355">
        <v>0</v>
      </c>
      <c r="P11355">
        <v>1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</row>
    <row r="11356" spans="1:24" x14ac:dyDescent="0.35">
      <c r="A11356">
        <v>2.0210613501778723E+17</v>
      </c>
      <c r="B11356" s="1">
        <v>44360</v>
      </c>
      <c r="C11356">
        <v>5017787224</v>
      </c>
      <c r="D11356">
        <v>4840459112</v>
      </c>
      <c r="E11356">
        <f>VLOOKUP(_2021June_July_review_data[[#This Row],[itemid]],_2021June_July_product_data[[product_itemid]:[product_name]],4,0)</f>
        <v>1507685</v>
      </c>
      <c r="F11356" t="str">
        <f>VLOOKUP(_2021June_July_review_data[[#This Row],[shopid]],_2021June_July_shop_data[[#All],[shopid]:[name]],2,0)</f>
        <v>SS Swim Shop Fashion</v>
      </c>
      <c r="G11356">
        <v>55748694</v>
      </c>
      <c r="H11356" s="2" t="s">
        <v>15924</v>
      </c>
      <c r="I11356" s="2" t="s">
        <v>15925</v>
      </c>
      <c r="J11356">
        <v>5</v>
      </c>
      <c r="K11356">
        <v>0</v>
      </c>
      <c r="L11356">
        <v>0</v>
      </c>
      <c r="M11356">
        <v>1</v>
      </c>
      <c r="N11356">
        <v>1</v>
      </c>
      <c r="O11356">
        <v>0</v>
      </c>
      <c r="P11356">
        <v>0</v>
      </c>
      <c r="Q11356">
        <v>1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</row>
    <row r="11357" spans="1:24" x14ac:dyDescent="0.35">
      <c r="A11357">
        <v>2.0210613490155818E+17</v>
      </c>
      <c r="B11357" s="1">
        <v>44360</v>
      </c>
      <c r="C11357">
        <v>4901558170</v>
      </c>
      <c r="D11357">
        <v>4840459112</v>
      </c>
      <c r="E11357">
        <f>VLOOKUP(_2021June_July_review_data[[#This Row],[itemid]],_2021June_July_product_data[[product_itemid]:[product_name]],4,0)</f>
        <v>1507685</v>
      </c>
      <c r="F11357" t="str">
        <f>VLOOKUP(_2021June_July_review_data[[#This Row],[shopid]],_2021June_July_shop_data[[#All],[shopid]:[name]],2,0)</f>
        <v>SS Swim Shop Fashion</v>
      </c>
      <c r="G11357">
        <v>55748694</v>
      </c>
      <c r="H11357" s="2" t="s">
        <v>2920</v>
      </c>
      <c r="I11357" s="2" t="s">
        <v>15926</v>
      </c>
      <c r="J11357">
        <v>5</v>
      </c>
      <c r="K11357">
        <v>1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</row>
    <row r="11358" spans="1:24" x14ac:dyDescent="0.35">
      <c r="A11358">
        <v>2.0210613466347504E+17</v>
      </c>
      <c r="B11358" s="1">
        <v>44360</v>
      </c>
      <c r="C11358">
        <v>4663475032</v>
      </c>
      <c r="D11358">
        <v>4840459112</v>
      </c>
      <c r="E11358">
        <f>VLOOKUP(_2021June_July_review_data[[#This Row],[itemid]],_2021June_July_product_data[[product_itemid]:[product_name]],4,0)</f>
        <v>1507685</v>
      </c>
      <c r="F11358" t="str">
        <f>VLOOKUP(_2021June_July_review_data[[#This Row],[shopid]],_2021June_July_shop_data[[#All],[shopid]:[name]],2,0)</f>
        <v>SS Swim Shop Fashion</v>
      </c>
      <c r="G11358">
        <v>55748694</v>
      </c>
      <c r="H11358" s="2" t="s">
        <v>15927</v>
      </c>
      <c r="I11358" s="2" t="s">
        <v>15928</v>
      </c>
      <c r="J11358">
        <v>5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1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</row>
    <row r="11359" spans="1:24" x14ac:dyDescent="0.35">
      <c r="A11359">
        <v>2.0210613504719891E+17</v>
      </c>
      <c r="B11359" s="1">
        <v>44360</v>
      </c>
      <c r="C11359">
        <v>5047198916</v>
      </c>
      <c r="D11359">
        <v>4840459112</v>
      </c>
      <c r="E11359">
        <f>VLOOKUP(_2021June_July_review_data[[#This Row],[itemid]],_2021June_July_product_data[[product_itemid]:[product_name]],4,0)</f>
        <v>1507685</v>
      </c>
      <c r="F11359" t="str">
        <f>VLOOKUP(_2021June_July_review_data[[#This Row],[shopid]],_2021June_July_shop_data[[#All],[shopid]:[name]],2,0)</f>
        <v>SS Swim Shop Fashion</v>
      </c>
      <c r="G11359">
        <v>55748694</v>
      </c>
      <c r="H11359" s="2" t="s">
        <v>15929</v>
      </c>
      <c r="I11359" s="2" t="s">
        <v>15930</v>
      </c>
      <c r="J11359">
        <v>5</v>
      </c>
      <c r="K11359">
        <v>0</v>
      </c>
      <c r="L11359">
        <v>0</v>
      </c>
      <c r="M11359">
        <v>1</v>
      </c>
      <c r="N11359">
        <v>0</v>
      </c>
      <c r="O11359">
        <v>0</v>
      </c>
      <c r="P11359">
        <v>1</v>
      </c>
      <c r="Q11359">
        <v>1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</row>
    <row r="11360" spans="1:24" x14ac:dyDescent="0.35">
      <c r="A11360">
        <v>2.021061350491919E+17</v>
      </c>
      <c r="B11360" s="1">
        <v>44360</v>
      </c>
      <c r="C11360">
        <v>5049191906</v>
      </c>
      <c r="D11360">
        <v>4840459112</v>
      </c>
      <c r="E11360">
        <f>VLOOKUP(_2021June_July_review_data[[#This Row],[itemid]],_2021June_July_product_data[[product_itemid]:[product_name]],4,0)</f>
        <v>1507685</v>
      </c>
      <c r="F11360" t="str">
        <f>VLOOKUP(_2021June_July_review_data[[#This Row],[shopid]],_2021June_July_shop_data[[#All],[shopid]:[name]],2,0)</f>
        <v>SS Swim Shop Fashion</v>
      </c>
      <c r="G11360">
        <v>55748694</v>
      </c>
      <c r="H11360" s="2" t="s">
        <v>1951</v>
      </c>
      <c r="I11360" s="2" t="s">
        <v>15931</v>
      </c>
      <c r="J11360">
        <v>5</v>
      </c>
      <c r="K11360">
        <v>1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</row>
    <row r="11361" spans="1:24" x14ac:dyDescent="0.35">
      <c r="A11361">
        <v>2.021061350498335E+17</v>
      </c>
      <c r="B11361" s="1">
        <v>44360</v>
      </c>
      <c r="C11361">
        <v>5049833495</v>
      </c>
      <c r="D11361">
        <v>4840459112</v>
      </c>
      <c r="E11361">
        <f>VLOOKUP(_2021June_July_review_data[[#This Row],[itemid]],_2021June_July_product_data[[product_itemid]:[product_name]],4,0)</f>
        <v>1507685</v>
      </c>
      <c r="F11361" t="str">
        <f>VLOOKUP(_2021June_July_review_data[[#This Row],[shopid]],_2021June_July_shop_data[[#All],[shopid]:[name]],2,0)</f>
        <v>SS Swim Shop Fashion</v>
      </c>
      <c r="G11361">
        <v>55748694</v>
      </c>
      <c r="H11361" s="2" t="s">
        <v>5205</v>
      </c>
      <c r="I11361" s="2" t="s">
        <v>15932</v>
      </c>
      <c r="J11361">
        <v>5</v>
      </c>
      <c r="K11361">
        <v>0</v>
      </c>
      <c r="L11361">
        <v>0</v>
      </c>
      <c r="M11361">
        <v>1</v>
      </c>
      <c r="N11361">
        <v>0</v>
      </c>
      <c r="O11361">
        <v>0</v>
      </c>
      <c r="P11361">
        <v>0</v>
      </c>
      <c r="Q11361">
        <v>1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</row>
    <row r="11362" spans="1:24" x14ac:dyDescent="0.35">
      <c r="A11362">
        <v>2.0210613488776618E+17</v>
      </c>
      <c r="B11362" s="1">
        <v>44360</v>
      </c>
      <c r="C11362">
        <v>4887766188</v>
      </c>
      <c r="D11362">
        <v>4840459112</v>
      </c>
      <c r="E11362">
        <f>VLOOKUP(_2021June_July_review_data[[#This Row],[itemid]],_2021June_July_product_data[[product_itemid]:[product_name]],4,0)</f>
        <v>1507685</v>
      </c>
      <c r="F11362" t="str">
        <f>VLOOKUP(_2021June_July_review_data[[#This Row],[shopid]],_2021June_July_shop_data[[#All],[shopid]:[name]],2,0)</f>
        <v>SS Swim Shop Fashion</v>
      </c>
      <c r="G11362">
        <v>55748694</v>
      </c>
      <c r="H11362" s="2" t="s">
        <v>1122</v>
      </c>
      <c r="I11362" s="2" t="s">
        <v>15933</v>
      </c>
      <c r="J11362">
        <v>1</v>
      </c>
      <c r="K11362">
        <v>1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</row>
    <row r="11363" spans="1:24" x14ac:dyDescent="0.35">
      <c r="A11363">
        <v>2.021061350445176E+17</v>
      </c>
      <c r="B11363" s="1">
        <v>44360</v>
      </c>
      <c r="C11363">
        <v>5044517609</v>
      </c>
      <c r="D11363">
        <v>4840459112</v>
      </c>
      <c r="E11363">
        <f>VLOOKUP(_2021June_July_review_data[[#This Row],[itemid]],_2021June_July_product_data[[product_itemid]:[product_name]],4,0)</f>
        <v>1507685</v>
      </c>
      <c r="F11363" t="str">
        <f>VLOOKUP(_2021June_July_review_data[[#This Row],[shopid]],_2021June_July_shop_data[[#All],[shopid]:[name]],2,0)</f>
        <v>SS Swim Shop Fashion</v>
      </c>
      <c r="G11363">
        <v>55748694</v>
      </c>
      <c r="H11363" s="2" t="s">
        <v>1416</v>
      </c>
      <c r="I11363" s="2" t="s">
        <v>15934</v>
      </c>
      <c r="J11363">
        <v>5</v>
      </c>
      <c r="K11363">
        <v>1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</row>
    <row r="11364" spans="1:24" x14ac:dyDescent="0.35">
      <c r="A11364">
        <v>2.0210613499141709E+17</v>
      </c>
      <c r="B11364" s="1">
        <v>44360</v>
      </c>
      <c r="C11364">
        <v>4991417095</v>
      </c>
      <c r="D11364">
        <v>4840459112</v>
      </c>
      <c r="E11364">
        <f>VLOOKUP(_2021June_July_review_data[[#This Row],[itemid]],_2021June_July_product_data[[product_itemid]:[product_name]],4,0)</f>
        <v>1507685</v>
      </c>
      <c r="F11364" t="str">
        <f>VLOOKUP(_2021June_July_review_data[[#This Row],[shopid]],_2021June_July_shop_data[[#All],[shopid]:[name]],2,0)</f>
        <v>SS Swim Shop Fashion</v>
      </c>
      <c r="G11364">
        <v>55748694</v>
      </c>
      <c r="H11364" s="2" t="s">
        <v>10928</v>
      </c>
      <c r="I11364" s="2" t="s">
        <v>15935</v>
      </c>
      <c r="J11364">
        <v>5</v>
      </c>
      <c r="K11364">
        <v>0</v>
      </c>
      <c r="L11364">
        <v>0</v>
      </c>
      <c r="M11364">
        <v>1</v>
      </c>
      <c r="N11364">
        <v>1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</row>
    <row r="11365" spans="1:24" x14ac:dyDescent="0.35">
      <c r="A11365">
        <v>2.0210613502830925E+17</v>
      </c>
      <c r="B11365" s="1">
        <v>44360</v>
      </c>
      <c r="C11365">
        <v>5028309238</v>
      </c>
      <c r="D11365">
        <v>4840459112</v>
      </c>
      <c r="E11365">
        <f>VLOOKUP(_2021June_July_review_data[[#This Row],[itemid]],_2021June_July_product_data[[product_itemid]:[product_name]],4,0)</f>
        <v>1507685</v>
      </c>
      <c r="F11365" t="str">
        <f>VLOOKUP(_2021June_July_review_data[[#This Row],[shopid]],_2021June_July_shop_data[[#All],[shopid]:[name]],2,0)</f>
        <v>SS Swim Shop Fashion</v>
      </c>
      <c r="G11365">
        <v>55748694</v>
      </c>
      <c r="H11365" s="2" t="s">
        <v>11292</v>
      </c>
      <c r="I11365" s="2" t="s">
        <v>15936</v>
      </c>
      <c r="J11365">
        <v>3</v>
      </c>
      <c r="K11365">
        <v>1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</row>
    <row r="11366" spans="1:24" x14ac:dyDescent="0.35">
      <c r="A11366">
        <v>2.0210613495030195E+17</v>
      </c>
      <c r="B11366" s="1">
        <v>44360</v>
      </c>
      <c r="C11366">
        <v>4950301957</v>
      </c>
      <c r="D11366">
        <v>4840459112</v>
      </c>
      <c r="E11366">
        <f>VLOOKUP(_2021June_July_review_data[[#This Row],[itemid]],_2021June_July_product_data[[product_itemid]:[product_name]],4,0)</f>
        <v>1507685</v>
      </c>
      <c r="F11366" t="str">
        <f>VLOOKUP(_2021June_July_review_data[[#This Row],[shopid]],_2021June_July_shop_data[[#All],[shopid]:[name]],2,0)</f>
        <v>SS Swim Shop Fashion</v>
      </c>
      <c r="G11366">
        <v>55748694</v>
      </c>
      <c r="H11366" s="2" t="s">
        <v>1914</v>
      </c>
      <c r="I11366" s="2" t="s">
        <v>15937</v>
      </c>
      <c r="J11366">
        <v>4</v>
      </c>
      <c r="K11366">
        <v>1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</row>
    <row r="11367" spans="1:24" x14ac:dyDescent="0.35">
      <c r="A11367">
        <v>2.0210613506350752E+17</v>
      </c>
      <c r="B11367" s="1">
        <v>44360</v>
      </c>
      <c r="C11367">
        <v>5063507507</v>
      </c>
      <c r="D11367">
        <v>4840459112</v>
      </c>
      <c r="E11367">
        <f>VLOOKUP(_2021June_July_review_data[[#This Row],[itemid]],_2021June_July_product_data[[product_itemid]:[product_name]],4,0)</f>
        <v>1507685</v>
      </c>
      <c r="F11367" t="str">
        <f>VLOOKUP(_2021June_July_review_data[[#This Row],[shopid]],_2021June_July_shop_data[[#All],[shopid]:[name]],2,0)</f>
        <v>SS Swim Shop Fashion</v>
      </c>
      <c r="G11367">
        <v>55748694</v>
      </c>
      <c r="H11367" s="2" t="s">
        <v>1222</v>
      </c>
      <c r="I11367" s="2" t="s">
        <v>15938</v>
      </c>
      <c r="J11367">
        <v>5</v>
      </c>
      <c r="K11367">
        <v>1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</row>
    <row r="11368" spans="1:24" x14ac:dyDescent="0.35">
      <c r="A11368">
        <v>2.0210613487705706E+17</v>
      </c>
      <c r="B11368" s="1">
        <v>44360</v>
      </c>
      <c r="C11368">
        <v>4877057070</v>
      </c>
      <c r="D11368">
        <v>4840459112</v>
      </c>
      <c r="E11368">
        <f>VLOOKUP(_2021June_July_review_data[[#This Row],[itemid]],_2021June_July_product_data[[product_itemid]:[product_name]],4,0)</f>
        <v>1507685</v>
      </c>
      <c r="F11368" t="str">
        <f>VLOOKUP(_2021June_July_review_data[[#This Row],[shopid]],_2021June_July_shop_data[[#All],[shopid]:[name]],2,0)</f>
        <v>SS Swim Shop Fashion</v>
      </c>
      <c r="G11368">
        <v>55748694</v>
      </c>
      <c r="H11368" s="2" t="s">
        <v>1352</v>
      </c>
      <c r="I11368" s="2" t="s">
        <v>15939</v>
      </c>
      <c r="J11368">
        <v>5</v>
      </c>
      <c r="K11368">
        <v>1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</row>
    <row r="11369" spans="1:24" x14ac:dyDescent="0.35">
      <c r="A11369">
        <v>2.0210613505779939E+17</v>
      </c>
      <c r="B11369" s="1">
        <v>44360</v>
      </c>
      <c r="C11369">
        <v>5057799388</v>
      </c>
      <c r="D11369">
        <v>4840459112</v>
      </c>
      <c r="E11369">
        <f>VLOOKUP(_2021June_July_review_data[[#This Row],[itemid]],_2021June_July_product_data[[product_itemid]:[product_name]],4,0)</f>
        <v>1507685</v>
      </c>
      <c r="F11369" t="str">
        <f>VLOOKUP(_2021June_July_review_data[[#This Row],[shopid]],_2021June_July_shop_data[[#All],[shopid]:[name]],2,0)</f>
        <v>SS Swim Shop Fashion</v>
      </c>
      <c r="G11369">
        <v>55748694</v>
      </c>
      <c r="H11369" s="2" t="s">
        <v>15940</v>
      </c>
      <c r="I11369" s="2" t="s">
        <v>15941</v>
      </c>
      <c r="J11369">
        <v>5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</row>
    <row r="11370" spans="1:24" x14ac:dyDescent="0.35">
      <c r="A11370">
        <v>2.021061350558607E+17</v>
      </c>
      <c r="B11370" s="1">
        <v>44360</v>
      </c>
      <c r="C11370">
        <v>5055860694</v>
      </c>
      <c r="D11370">
        <v>4840459112</v>
      </c>
      <c r="E11370">
        <f>VLOOKUP(_2021June_July_review_data[[#This Row],[itemid]],_2021June_July_product_data[[product_itemid]:[product_name]],4,0)</f>
        <v>1507685</v>
      </c>
      <c r="F11370" t="str">
        <f>VLOOKUP(_2021June_July_review_data[[#This Row],[shopid]],_2021June_July_shop_data[[#All],[shopid]:[name]],2,0)</f>
        <v>SS Swim Shop Fashion</v>
      </c>
      <c r="G11370">
        <v>55748694</v>
      </c>
      <c r="H11370" s="2" t="s">
        <v>2197</v>
      </c>
      <c r="I11370" s="2" t="s">
        <v>15942</v>
      </c>
      <c r="J11370">
        <v>5</v>
      </c>
      <c r="K11370">
        <v>0</v>
      </c>
      <c r="L11370">
        <v>0</v>
      </c>
      <c r="M11370">
        <v>1</v>
      </c>
      <c r="N11370">
        <v>1</v>
      </c>
      <c r="O11370">
        <v>0</v>
      </c>
      <c r="P11370">
        <v>1</v>
      </c>
      <c r="Q11370">
        <v>1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</row>
    <row r="11371" spans="1:24" x14ac:dyDescent="0.35">
      <c r="A11371">
        <v>2.0210613479806131E+17</v>
      </c>
      <c r="B11371" s="1">
        <v>44360</v>
      </c>
      <c r="C11371">
        <v>4798061325</v>
      </c>
      <c r="D11371">
        <v>4840459112</v>
      </c>
      <c r="E11371">
        <f>VLOOKUP(_2021June_July_review_data[[#This Row],[itemid]],_2021June_July_product_data[[product_itemid]:[product_name]],4,0)</f>
        <v>1507685</v>
      </c>
      <c r="F11371" t="str">
        <f>VLOOKUP(_2021June_July_review_data[[#This Row],[shopid]],_2021June_July_shop_data[[#All],[shopid]:[name]],2,0)</f>
        <v>SS Swim Shop Fashion</v>
      </c>
      <c r="G11371">
        <v>55748694</v>
      </c>
      <c r="H11371" s="2" t="s">
        <v>1267</v>
      </c>
      <c r="I11371" s="2" t="s">
        <v>15943</v>
      </c>
      <c r="J11371">
        <v>5</v>
      </c>
      <c r="K11371">
        <v>0</v>
      </c>
      <c r="L11371">
        <v>0</v>
      </c>
      <c r="M11371">
        <v>1</v>
      </c>
      <c r="N11371">
        <v>1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</row>
    <row r="11372" spans="1:24" x14ac:dyDescent="0.35">
      <c r="A11372">
        <v>2.0210613477288262E+17</v>
      </c>
      <c r="B11372" s="1">
        <v>44360</v>
      </c>
      <c r="C11372">
        <v>4772882626</v>
      </c>
      <c r="D11372">
        <v>4840459112</v>
      </c>
      <c r="E11372">
        <f>VLOOKUP(_2021June_July_review_data[[#This Row],[itemid]],_2021June_July_product_data[[product_itemid]:[product_name]],4,0)</f>
        <v>1507685</v>
      </c>
      <c r="F11372" t="str">
        <f>VLOOKUP(_2021June_July_review_data[[#This Row],[shopid]],_2021June_July_shop_data[[#All],[shopid]:[name]],2,0)</f>
        <v>SS Swim Shop Fashion</v>
      </c>
      <c r="G11372">
        <v>55748694</v>
      </c>
      <c r="H11372" s="2" t="s">
        <v>2936</v>
      </c>
      <c r="I11372" s="2" t="s">
        <v>15944</v>
      </c>
      <c r="J11372">
        <v>5</v>
      </c>
      <c r="K11372">
        <v>0</v>
      </c>
      <c r="L11372">
        <v>0</v>
      </c>
      <c r="M11372">
        <v>1</v>
      </c>
      <c r="N11372">
        <v>1</v>
      </c>
      <c r="O11372">
        <v>0</v>
      </c>
      <c r="P11372">
        <v>1</v>
      </c>
      <c r="Q11372">
        <v>1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</row>
    <row r="11373" spans="1:24" x14ac:dyDescent="0.35">
      <c r="A11373">
        <v>2.0210613472291485E+17</v>
      </c>
      <c r="B11373" s="1">
        <v>44360</v>
      </c>
      <c r="C11373">
        <v>4722914854</v>
      </c>
      <c r="D11373">
        <v>4840459112</v>
      </c>
      <c r="E11373">
        <f>VLOOKUP(_2021June_July_review_data[[#This Row],[itemid]],_2021June_July_product_data[[product_itemid]:[product_name]],4,0)</f>
        <v>1507685</v>
      </c>
      <c r="F11373" t="str">
        <f>VLOOKUP(_2021June_July_review_data[[#This Row],[shopid]],_2021June_July_shop_data[[#All],[shopid]:[name]],2,0)</f>
        <v>SS Swim Shop Fashion</v>
      </c>
      <c r="G11373">
        <v>55748694</v>
      </c>
      <c r="H11373" s="2" t="s">
        <v>15945</v>
      </c>
      <c r="I11373" s="2" t="s">
        <v>15946</v>
      </c>
      <c r="J11373">
        <v>5</v>
      </c>
      <c r="K11373">
        <v>1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</row>
    <row r="11374" spans="1:24" x14ac:dyDescent="0.35">
      <c r="A11374">
        <v>2.0210613469114954E+17</v>
      </c>
      <c r="B11374" s="1">
        <v>44360</v>
      </c>
      <c r="C11374">
        <v>4691149535</v>
      </c>
      <c r="D11374">
        <v>4840459112</v>
      </c>
      <c r="E11374">
        <f>VLOOKUP(_2021June_July_review_data[[#This Row],[itemid]],_2021June_July_product_data[[product_itemid]:[product_name]],4,0)</f>
        <v>1507685</v>
      </c>
      <c r="F11374" t="str">
        <f>VLOOKUP(_2021June_July_review_data[[#This Row],[shopid]],_2021June_July_shop_data[[#All],[shopid]:[name]],2,0)</f>
        <v>SS Swim Shop Fashion</v>
      </c>
      <c r="G11374">
        <v>55748694</v>
      </c>
      <c r="H11374" s="2" t="s">
        <v>2284</v>
      </c>
      <c r="I11374" s="2" t="s">
        <v>15947</v>
      </c>
      <c r="J11374">
        <v>5</v>
      </c>
      <c r="K11374">
        <v>0</v>
      </c>
      <c r="L11374">
        <v>0</v>
      </c>
      <c r="M11374">
        <v>1</v>
      </c>
      <c r="N11374">
        <v>0</v>
      </c>
      <c r="O11374">
        <v>0</v>
      </c>
      <c r="P11374">
        <v>0</v>
      </c>
      <c r="Q11374">
        <v>1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</row>
    <row r="11375" spans="1:24" x14ac:dyDescent="0.35">
      <c r="A11375">
        <v>2.0210613480431059E+17</v>
      </c>
      <c r="B11375" s="1">
        <v>44360</v>
      </c>
      <c r="C11375">
        <v>4804310600</v>
      </c>
      <c r="D11375">
        <v>4840459112</v>
      </c>
      <c r="E11375">
        <f>VLOOKUP(_2021June_July_review_data[[#This Row],[itemid]],_2021June_July_product_data[[product_itemid]:[product_name]],4,0)</f>
        <v>1507685</v>
      </c>
      <c r="F11375" t="str">
        <f>VLOOKUP(_2021June_July_review_data[[#This Row],[shopid]],_2021June_July_shop_data[[#All],[shopid]:[name]],2,0)</f>
        <v>SS Swim Shop Fashion</v>
      </c>
      <c r="G11375">
        <v>55748694</v>
      </c>
      <c r="H11375" s="2" t="s">
        <v>1224</v>
      </c>
      <c r="I11375" s="2" t="s">
        <v>15948</v>
      </c>
      <c r="J11375">
        <v>4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1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</row>
    <row r="11376" spans="1:24" x14ac:dyDescent="0.35">
      <c r="A11376">
        <v>2.0210613506934432E+17</v>
      </c>
      <c r="B11376" s="1">
        <v>44360</v>
      </c>
      <c r="C11376">
        <v>5069344310</v>
      </c>
      <c r="D11376">
        <v>4840459112</v>
      </c>
      <c r="E11376">
        <f>VLOOKUP(_2021June_July_review_data[[#This Row],[itemid]],_2021June_July_product_data[[product_itemid]:[product_name]],4,0)</f>
        <v>1507685</v>
      </c>
      <c r="F11376" t="str">
        <f>VLOOKUP(_2021June_July_review_data[[#This Row],[shopid]],_2021June_July_shop_data[[#All],[shopid]:[name]],2,0)</f>
        <v>SS Swim Shop Fashion</v>
      </c>
      <c r="G11376">
        <v>55748694</v>
      </c>
      <c r="H11376" s="2" t="s">
        <v>15949</v>
      </c>
      <c r="I11376" s="2" t="s">
        <v>15950</v>
      </c>
      <c r="J11376">
        <v>5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1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</row>
    <row r="11377" spans="1:24" x14ac:dyDescent="0.35">
      <c r="A11377">
        <v>2.0210613503013958E+17</v>
      </c>
      <c r="B11377" s="1">
        <v>44360</v>
      </c>
      <c r="C11377">
        <v>5030139586</v>
      </c>
      <c r="D11377">
        <v>4840459112</v>
      </c>
      <c r="E11377">
        <f>VLOOKUP(_2021June_July_review_data[[#This Row],[itemid]],_2021June_July_product_data[[product_itemid]:[product_name]],4,0)</f>
        <v>1507685</v>
      </c>
      <c r="F11377" t="str">
        <f>VLOOKUP(_2021June_July_review_data[[#This Row],[shopid]],_2021June_July_shop_data[[#All],[shopid]:[name]],2,0)</f>
        <v>SS Swim Shop Fashion</v>
      </c>
      <c r="G11377">
        <v>55748694</v>
      </c>
      <c r="H11377" s="2" t="s">
        <v>1364</v>
      </c>
      <c r="I11377" s="2" t="s">
        <v>1170</v>
      </c>
      <c r="J11377">
        <v>5</v>
      </c>
      <c r="K11377">
        <v>0</v>
      </c>
      <c r="L11377">
        <v>0</v>
      </c>
      <c r="M11377">
        <v>1</v>
      </c>
      <c r="N11377">
        <v>0</v>
      </c>
      <c r="O11377">
        <v>0</v>
      </c>
      <c r="P11377">
        <v>1</v>
      </c>
      <c r="Q11377">
        <v>1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</row>
    <row r="11378" spans="1:24" x14ac:dyDescent="0.35">
      <c r="A11378">
        <v>2.0210613472975709E+17</v>
      </c>
      <c r="B11378" s="1">
        <v>44360</v>
      </c>
      <c r="C11378">
        <v>4729757099</v>
      </c>
      <c r="D11378">
        <v>4840459112</v>
      </c>
      <c r="E11378">
        <f>VLOOKUP(_2021June_July_review_data[[#This Row],[itemid]],_2021June_July_product_data[[product_itemid]:[product_name]],4,0)</f>
        <v>1507685</v>
      </c>
      <c r="F11378" t="str">
        <f>VLOOKUP(_2021June_July_review_data[[#This Row],[shopid]],_2021June_July_shop_data[[#All],[shopid]:[name]],2,0)</f>
        <v>SS Swim Shop Fashion</v>
      </c>
      <c r="G11378">
        <v>55748694</v>
      </c>
      <c r="H11378" s="2" t="s">
        <v>1951</v>
      </c>
      <c r="I11378" s="2" t="s">
        <v>15951</v>
      </c>
      <c r="J11378">
        <v>2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</row>
    <row r="11379" spans="1:24" x14ac:dyDescent="0.35">
      <c r="A11379">
        <v>2.0210613475307456E+17</v>
      </c>
      <c r="B11379" s="1">
        <v>44360</v>
      </c>
      <c r="C11379">
        <v>4753074549</v>
      </c>
      <c r="D11379">
        <v>4840459112</v>
      </c>
      <c r="E11379">
        <f>VLOOKUP(_2021June_July_review_data[[#This Row],[itemid]],_2021June_July_product_data[[product_itemid]:[product_name]],4,0)</f>
        <v>1507685</v>
      </c>
      <c r="F11379" t="str">
        <f>VLOOKUP(_2021June_July_review_data[[#This Row],[shopid]],_2021June_July_shop_data[[#All],[shopid]:[name]],2,0)</f>
        <v>SS Swim Shop Fashion</v>
      </c>
      <c r="G11379">
        <v>55748694</v>
      </c>
      <c r="H11379" s="2" t="s">
        <v>1318</v>
      </c>
      <c r="I11379" s="2" t="s">
        <v>15952</v>
      </c>
      <c r="J11379">
        <v>5</v>
      </c>
      <c r="K11379">
        <v>0</v>
      </c>
      <c r="L11379">
        <v>0</v>
      </c>
      <c r="M11379">
        <v>1</v>
      </c>
      <c r="N11379">
        <v>1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</row>
    <row r="11380" spans="1:24" x14ac:dyDescent="0.35">
      <c r="A11380">
        <v>2.021061348242232E+17</v>
      </c>
      <c r="B11380" s="1">
        <v>44360</v>
      </c>
      <c r="C11380">
        <v>4824223201</v>
      </c>
      <c r="D11380">
        <v>4840459112</v>
      </c>
      <c r="E11380">
        <f>VLOOKUP(_2021June_July_review_data[[#This Row],[itemid]],_2021June_July_product_data[[product_itemid]:[product_name]],4,0)</f>
        <v>1507685</v>
      </c>
      <c r="F11380" t="str">
        <f>VLOOKUP(_2021June_July_review_data[[#This Row],[shopid]],_2021June_July_shop_data[[#All],[shopid]:[name]],2,0)</f>
        <v>SS Swim Shop Fashion</v>
      </c>
      <c r="G11380">
        <v>55748694</v>
      </c>
      <c r="H11380" s="2" t="s">
        <v>1698</v>
      </c>
      <c r="I11380" s="2" t="s">
        <v>15953</v>
      </c>
      <c r="J11380">
        <v>5</v>
      </c>
      <c r="K11380">
        <v>0</v>
      </c>
      <c r="L11380">
        <v>0</v>
      </c>
      <c r="M11380">
        <v>1</v>
      </c>
      <c r="N11380">
        <v>1</v>
      </c>
      <c r="O11380">
        <v>0</v>
      </c>
      <c r="P11380">
        <v>1</v>
      </c>
      <c r="Q11380">
        <v>1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</row>
    <row r="11381" spans="1:24" x14ac:dyDescent="0.35">
      <c r="A11381">
        <v>2.0210613476366413E+17</v>
      </c>
      <c r="B11381" s="1">
        <v>44360</v>
      </c>
      <c r="C11381">
        <v>4763664141</v>
      </c>
      <c r="D11381">
        <v>4840459112</v>
      </c>
      <c r="E11381">
        <f>VLOOKUP(_2021June_July_review_data[[#This Row],[itemid]],_2021June_July_product_data[[product_itemid]:[product_name]],4,0)</f>
        <v>1507685</v>
      </c>
      <c r="F11381" t="str">
        <f>VLOOKUP(_2021June_July_review_data[[#This Row],[shopid]],_2021June_July_shop_data[[#All],[shopid]:[name]],2,0)</f>
        <v>SS Swim Shop Fashion</v>
      </c>
      <c r="G11381">
        <v>55748694</v>
      </c>
      <c r="H11381" s="2" t="s">
        <v>6518</v>
      </c>
      <c r="I11381" s="2" t="s">
        <v>15954</v>
      </c>
      <c r="J11381">
        <v>5</v>
      </c>
      <c r="K11381">
        <v>0</v>
      </c>
      <c r="L11381">
        <v>0</v>
      </c>
      <c r="M11381">
        <v>1</v>
      </c>
      <c r="N11381">
        <v>1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</row>
    <row r="11382" spans="1:24" x14ac:dyDescent="0.35">
      <c r="A11382">
        <v>2.021061349008744E+17</v>
      </c>
      <c r="B11382" s="1">
        <v>44360</v>
      </c>
      <c r="C11382">
        <v>4900874408</v>
      </c>
      <c r="D11382">
        <v>4840459112</v>
      </c>
      <c r="E11382">
        <f>VLOOKUP(_2021June_July_review_data[[#This Row],[itemid]],_2021June_July_product_data[[product_itemid]:[product_name]],4,0)</f>
        <v>1507685</v>
      </c>
      <c r="F11382" t="str">
        <f>VLOOKUP(_2021June_July_review_data[[#This Row],[shopid]],_2021June_July_shop_data[[#All],[shopid]:[name]],2,0)</f>
        <v>SS Swim Shop Fashion</v>
      </c>
      <c r="G11382">
        <v>55748694</v>
      </c>
      <c r="H11382" s="2" t="s">
        <v>15955</v>
      </c>
      <c r="I11382" s="2" t="s">
        <v>15956</v>
      </c>
      <c r="J11382">
        <v>5</v>
      </c>
      <c r="K11382">
        <v>1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</row>
    <row r="11383" spans="1:24" x14ac:dyDescent="0.35">
      <c r="A11383">
        <v>2.0210613493730762E+17</v>
      </c>
      <c r="B11383" s="1">
        <v>44360</v>
      </c>
      <c r="C11383">
        <v>4937307617</v>
      </c>
      <c r="D11383">
        <v>4840459112</v>
      </c>
      <c r="E11383">
        <f>VLOOKUP(_2021June_July_review_data[[#This Row],[itemid]],_2021June_July_product_data[[product_itemid]:[product_name]],4,0)</f>
        <v>1507685</v>
      </c>
      <c r="F11383" t="str">
        <f>VLOOKUP(_2021June_July_review_data[[#This Row],[shopid]],_2021June_July_shop_data[[#All],[shopid]:[name]],2,0)</f>
        <v>SS Swim Shop Fashion</v>
      </c>
      <c r="G11383">
        <v>55748694</v>
      </c>
      <c r="H11383" s="2" t="s">
        <v>5104</v>
      </c>
      <c r="I11383" s="2" t="s">
        <v>15957</v>
      </c>
      <c r="J11383">
        <v>5</v>
      </c>
      <c r="K11383">
        <v>0</v>
      </c>
      <c r="L11383">
        <v>0</v>
      </c>
      <c r="M11383">
        <v>1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</row>
    <row r="11384" spans="1:24" x14ac:dyDescent="0.35">
      <c r="A11384">
        <v>2.0210613467684931E+17</v>
      </c>
      <c r="B11384" s="1">
        <v>44360</v>
      </c>
      <c r="C11384">
        <v>4676849325</v>
      </c>
      <c r="D11384">
        <v>4840459112</v>
      </c>
      <c r="E11384">
        <f>VLOOKUP(_2021June_July_review_data[[#This Row],[itemid]],_2021June_July_product_data[[product_itemid]:[product_name]],4,0)</f>
        <v>1507685</v>
      </c>
      <c r="F11384" t="str">
        <f>VLOOKUP(_2021June_July_review_data[[#This Row],[shopid]],_2021June_July_shop_data[[#All],[shopid]:[name]],2,0)</f>
        <v>SS Swim Shop Fashion</v>
      </c>
      <c r="G11384">
        <v>55748694</v>
      </c>
      <c r="H11384" s="2" t="s">
        <v>4331</v>
      </c>
      <c r="I11384" s="2" t="s">
        <v>15958</v>
      </c>
      <c r="J11384">
        <v>5</v>
      </c>
      <c r="K11384">
        <v>1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</row>
    <row r="11385" spans="1:24" x14ac:dyDescent="0.35">
      <c r="A11385">
        <v>2.0210613499410832E+17</v>
      </c>
      <c r="B11385" s="1">
        <v>44360</v>
      </c>
      <c r="C11385">
        <v>4994108310</v>
      </c>
      <c r="D11385">
        <v>4840459112</v>
      </c>
      <c r="E11385">
        <f>VLOOKUP(_2021June_July_review_data[[#This Row],[itemid]],_2021June_July_product_data[[product_itemid]:[product_name]],4,0)</f>
        <v>1507685</v>
      </c>
      <c r="F11385" t="str">
        <f>VLOOKUP(_2021June_July_review_data[[#This Row],[shopid]],_2021June_July_shop_data[[#All],[shopid]:[name]],2,0)</f>
        <v>SS Swim Shop Fashion</v>
      </c>
      <c r="G11385">
        <v>55748694</v>
      </c>
      <c r="H11385" s="2" t="s">
        <v>15959</v>
      </c>
      <c r="I11385" s="2" t="s">
        <v>15960</v>
      </c>
      <c r="J11385">
        <v>5</v>
      </c>
      <c r="K11385">
        <v>1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</row>
    <row r="11386" spans="1:24" x14ac:dyDescent="0.35">
      <c r="A11386">
        <v>2.0210613496489021E+17</v>
      </c>
      <c r="B11386" s="1">
        <v>44360</v>
      </c>
      <c r="C11386">
        <v>4964890221</v>
      </c>
      <c r="D11386">
        <v>4840459112</v>
      </c>
      <c r="E11386">
        <f>VLOOKUP(_2021June_July_review_data[[#This Row],[itemid]],_2021June_July_product_data[[product_itemid]:[product_name]],4,0)</f>
        <v>1507685</v>
      </c>
      <c r="F11386" t="str">
        <f>VLOOKUP(_2021June_July_review_data[[#This Row],[shopid]],_2021June_July_shop_data[[#All],[shopid]:[name]],2,0)</f>
        <v>SS Swim Shop Fashion</v>
      </c>
      <c r="G11386">
        <v>55748694</v>
      </c>
      <c r="H11386" s="2" t="s">
        <v>15961</v>
      </c>
      <c r="I11386" s="2" t="s">
        <v>15962</v>
      </c>
      <c r="J11386">
        <v>5</v>
      </c>
      <c r="K11386">
        <v>1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</row>
    <row r="11387" spans="1:24" x14ac:dyDescent="0.35">
      <c r="A11387">
        <v>2.0210613504829091E+17</v>
      </c>
      <c r="B11387" s="1">
        <v>44360</v>
      </c>
      <c r="C11387">
        <v>5048290910</v>
      </c>
      <c r="D11387">
        <v>4840459112</v>
      </c>
      <c r="E11387">
        <f>VLOOKUP(_2021June_July_review_data[[#This Row],[itemid]],_2021June_July_product_data[[product_itemid]:[product_name]],4,0)</f>
        <v>1507685</v>
      </c>
      <c r="F11387" t="str">
        <f>VLOOKUP(_2021June_July_review_data[[#This Row],[shopid]],_2021June_July_shop_data[[#All],[shopid]:[name]],2,0)</f>
        <v>SS Swim Shop Fashion</v>
      </c>
      <c r="G11387">
        <v>55748694</v>
      </c>
      <c r="H11387" s="2" t="s">
        <v>1678</v>
      </c>
      <c r="I11387" s="2" t="s">
        <v>15963</v>
      </c>
      <c r="J11387">
        <v>5</v>
      </c>
      <c r="K11387">
        <v>1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</row>
    <row r="11388" spans="1:24" x14ac:dyDescent="0.35">
      <c r="A11388">
        <v>2.0210613478606438E+17</v>
      </c>
      <c r="B11388" s="1">
        <v>44360</v>
      </c>
      <c r="C11388">
        <v>4786064376</v>
      </c>
      <c r="D11388">
        <v>4840459112</v>
      </c>
      <c r="E11388">
        <f>VLOOKUP(_2021June_July_review_data[[#This Row],[itemid]],_2021June_July_product_data[[product_itemid]:[product_name]],4,0)</f>
        <v>1507685</v>
      </c>
      <c r="F11388" t="str">
        <f>VLOOKUP(_2021June_July_review_data[[#This Row],[shopid]],_2021June_July_shop_data[[#All],[shopid]:[name]],2,0)</f>
        <v>SS Swim Shop Fashion</v>
      </c>
      <c r="G11388">
        <v>55748694</v>
      </c>
      <c r="H11388" s="2" t="s">
        <v>15964</v>
      </c>
      <c r="I11388" s="2" t="s">
        <v>15965</v>
      </c>
      <c r="J11388">
        <v>5</v>
      </c>
      <c r="K11388">
        <v>1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</row>
    <row r="11389" spans="1:24" x14ac:dyDescent="0.35">
      <c r="A11389">
        <v>2.02106134691348E+17</v>
      </c>
      <c r="B11389" s="1">
        <v>44360</v>
      </c>
      <c r="C11389">
        <v>4691347990</v>
      </c>
      <c r="D11389">
        <v>4840459112</v>
      </c>
      <c r="E11389">
        <f>VLOOKUP(_2021June_July_review_data[[#This Row],[itemid]],_2021June_July_product_data[[product_itemid]:[product_name]],4,0)</f>
        <v>1507685</v>
      </c>
      <c r="F11389" t="str">
        <f>VLOOKUP(_2021June_July_review_data[[#This Row],[shopid]],_2021June_July_shop_data[[#All],[shopid]:[name]],2,0)</f>
        <v>SS Swim Shop Fashion</v>
      </c>
      <c r="G11389">
        <v>55748694</v>
      </c>
      <c r="H11389" s="2" t="s">
        <v>1409</v>
      </c>
      <c r="I11389" s="2" t="s">
        <v>15966</v>
      </c>
      <c r="J11389">
        <v>5</v>
      </c>
      <c r="K11389">
        <v>1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</row>
    <row r="11390" spans="1:24" x14ac:dyDescent="0.35">
      <c r="A11390">
        <v>2.0210613490700602E+17</v>
      </c>
      <c r="B11390" s="1">
        <v>44360</v>
      </c>
      <c r="C11390">
        <v>4907006030</v>
      </c>
      <c r="D11390">
        <v>4840459112</v>
      </c>
      <c r="E11390">
        <f>VLOOKUP(_2021June_July_review_data[[#This Row],[itemid]],_2021June_July_product_data[[product_itemid]:[product_name]],4,0)</f>
        <v>1507685</v>
      </c>
      <c r="F11390" t="str">
        <f>VLOOKUP(_2021June_July_review_data[[#This Row],[shopid]],_2021June_July_shop_data[[#All],[shopid]:[name]],2,0)</f>
        <v>SS Swim Shop Fashion</v>
      </c>
      <c r="G11390">
        <v>55748694</v>
      </c>
      <c r="H11390" s="2" t="s">
        <v>1509</v>
      </c>
      <c r="I11390" s="2" t="s">
        <v>15967</v>
      </c>
      <c r="J11390">
        <v>5</v>
      </c>
      <c r="K11390">
        <v>0</v>
      </c>
      <c r="L11390">
        <v>0</v>
      </c>
      <c r="M11390">
        <v>1</v>
      </c>
      <c r="N11390">
        <v>1</v>
      </c>
      <c r="O11390">
        <v>0</v>
      </c>
      <c r="P11390">
        <v>1</v>
      </c>
      <c r="Q11390">
        <v>1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</row>
    <row r="11391" spans="1:24" x14ac:dyDescent="0.35">
      <c r="A11391">
        <v>2.0210613471146637E+17</v>
      </c>
      <c r="B11391" s="1">
        <v>44360</v>
      </c>
      <c r="C11391">
        <v>4711466369</v>
      </c>
      <c r="D11391">
        <v>4840459112</v>
      </c>
      <c r="E11391">
        <f>VLOOKUP(_2021June_July_review_data[[#This Row],[itemid]],_2021June_July_product_data[[product_itemid]:[product_name]],4,0)</f>
        <v>1507685</v>
      </c>
      <c r="F11391" t="str">
        <f>VLOOKUP(_2021June_July_review_data[[#This Row],[shopid]],_2021June_July_shop_data[[#All],[shopid]:[name]],2,0)</f>
        <v>SS Swim Shop Fashion</v>
      </c>
      <c r="G11391">
        <v>55748694</v>
      </c>
      <c r="H11391" s="2" t="s">
        <v>15968</v>
      </c>
      <c r="I11391" s="2" t="s">
        <v>15969</v>
      </c>
      <c r="J11391">
        <v>5</v>
      </c>
      <c r="K11391">
        <v>0</v>
      </c>
      <c r="L11391">
        <v>0</v>
      </c>
      <c r="M11391">
        <v>0</v>
      </c>
      <c r="N11391">
        <v>1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</row>
    <row r="11392" spans="1:24" x14ac:dyDescent="0.35">
      <c r="A11392">
        <v>2.0210613488469859E+17</v>
      </c>
      <c r="B11392" s="1">
        <v>44360</v>
      </c>
      <c r="C11392">
        <v>4884698604</v>
      </c>
      <c r="D11392">
        <v>4840459112</v>
      </c>
      <c r="E11392">
        <f>VLOOKUP(_2021June_July_review_data[[#This Row],[itemid]],_2021June_July_product_data[[product_itemid]:[product_name]],4,0)</f>
        <v>1507685</v>
      </c>
      <c r="F11392" t="str">
        <f>VLOOKUP(_2021June_July_review_data[[#This Row],[shopid]],_2021June_July_shop_data[[#All],[shopid]:[name]],2,0)</f>
        <v>SS Swim Shop Fashion</v>
      </c>
      <c r="G11392">
        <v>55748694</v>
      </c>
      <c r="H11392" s="2" t="s">
        <v>1243</v>
      </c>
      <c r="I11392" s="2" t="s">
        <v>15970</v>
      </c>
      <c r="J11392">
        <v>5</v>
      </c>
      <c r="K11392">
        <v>1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</row>
    <row r="11393" spans="1:24" x14ac:dyDescent="0.35">
      <c r="A11393">
        <v>2.0210613475946784E+17</v>
      </c>
      <c r="B11393" s="1">
        <v>44360</v>
      </c>
      <c r="C11393">
        <v>4759467847</v>
      </c>
      <c r="D11393">
        <v>4840459112</v>
      </c>
      <c r="E11393">
        <f>VLOOKUP(_2021June_July_review_data[[#This Row],[itemid]],_2021June_July_product_data[[product_itemid]:[product_name]],4,0)</f>
        <v>1507685</v>
      </c>
      <c r="F11393" t="str">
        <f>VLOOKUP(_2021June_July_review_data[[#This Row],[shopid]],_2021June_July_shop_data[[#All],[shopid]:[name]],2,0)</f>
        <v>SS Swim Shop Fashion</v>
      </c>
      <c r="G11393">
        <v>55748694</v>
      </c>
      <c r="H11393" s="2" t="s">
        <v>1170</v>
      </c>
      <c r="I11393" s="2" t="s">
        <v>15971</v>
      </c>
      <c r="J11393">
        <v>5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1</v>
      </c>
      <c r="Q11393">
        <v>1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</row>
    <row r="11394" spans="1:24" x14ac:dyDescent="0.35">
      <c r="A11394">
        <v>2.0210613504499494E+17</v>
      </c>
      <c r="B11394" s="1">
        <v>44360</v>
      </c>
      <c r="C11394">
        <v>5044994948</v>
      </c>
      <c r="D11394">
        <v>4840459112</v>
      </c>
      <c r="E11394">
        <f>VLOOKUP(_2021June_July_review_data[[#This Row],[itemid]],_2021June_July_product_data[[product_itemid]:[product_name]],4,0)</f>
        <v>1507685</v>
      </c>
      <c r="F11394" t="str">
        <f>VLOOKUP(_2021June_July_review_data[[#This Row],[shopid]],_2021June_July_shop_data[[#All],[shopid]:[name]],2,0)</f>
        <v>SS Swim Shop Fashion</v>
      </c>
      <c r="G11394">
        <v>55748694</v>
      </c>
      <c r="H11394" s="2" t="s">
        <v>1102</v>
      </c>
      <c r="I11394" s="2" t="s">
        <v>15972</v>
      </c>
      <c r="J11394">
        <v>5</v>
      </c>
      <c r="K11394">
        <v>0</v>
      </c>
      <c r="L11394">
        <v>0</v>
      </c>
      <c r="M11394">
        <v>1</v>
      </c>
      <c r="N11394">
        <v>1</v>
      </c>
      <c r="O11394">
        <v>0</v>
      </c>
      <c r="P11394">
        <v>1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</row>
    <row r="11395" spans="1:24" x14ac:dyDescent="0.35">
      <c r="A11395">
        <v>2.0210613463900019E+17</v>
      </c>
      <c r="B11395" s="1">
        <v>44360</v>
      </c>
      <c r="C11395">
        <v>4639000203</v>
      </c>
      <c r="D11395">
        <v>4840459112</v>
      </c>
      <c r="E11395">
        <f>VLOOKUP(_2021June_July_review_data[[#This Row],[itemid]],_2021June_July_product_data[[product_itemid]:[product_name]],4,0)</f>
        <v>1507685</v>
      </c>
      <c r="F11395" t="str">
        <f>VLOOKUP(_2021June_July_review_data[[#This Row],[shopid]],_2021June_July_shop_data[[#All],[shopid]:[name]],2,0)</f>
        <v>SS Swim Shop Fashion</v>
      </c>
      <c r="G11395">
        <v>55748694</v>
      </c>
      <c r="H11395" s="2" t="s">
        <v>15973</v>
      </c>
      <c r="I11395" s="2" t="s">
        <v>15974</v>
      </c>
      <c r="J11395">
        <v>4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</row>
    <row r="11396" spans="1:24" x14ac:dyDescent="0.35">
      <c r="A11396">
        <v>2.021061349300487E+17</v>
      </c>
      <c r="B11396" s="1">
        <v>44360</v>
      </c>
      <c r="C11396">
        <v>4930048691</v>
      </c>
      <c r="D11396">
        <v>4840459112</v>
      </c>
      <c r="E11396">
        <f>VLOOKUP(_2021June_July_review_data[[#This Row],[itemid]],_2021June_July_product_data[[product_itemid]:[product_name]],4,0)</f>
        <v>1507685</v>
      </c>
      <c r="F11396" t="str">
        <f>VLOOKUP(_2021June_July_review_data[[#This Row],[shopid]],_2021June_July_shop_data[[#All],[shopid]:[name]],2,0)</f>
        <v>SS Swim Shop Fashion</v>
      </c>
      <c r="G11396">
        <v>55748694</v>
      </c>
      <c r="H11396" s="2" t="s">
        <v>1903</v>
      </c>
      <c r="I11396" s="2" t="s">
        <v>15975</v>
      </c>
      <c r="J11396">
        <v>5</v>
      </c>
      <c r="K11396">
        <v>0</v>
      </c>
      <c r="L11396">
        <v>0</v>
      </c>
      <c r="M11396">
        <v>0</v>
      </c>
      <c r="N11396">
        <v>1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</row>
    <row r="11397" spans="1:24" x14ac:dyDescent="0.35">
      <c r="A11397">
        <v>2.0210613503806013E+17</v>
      </c>
      <c r="B11397" s="1">
        <v>44360</v>
      </c>
      <c r="C11397">
        <v>5038060115</v>
      </c>
      <c r="D11397">
        <v>4840459112</v>
      </c>
      <c r="E11397">
        <f>VLOOKUP(_2021June_July_review_data[[#This Row],[itemid]],_2021June_July_product_data[[product_itemid]:[product_name]],4,0)</f>
        <v>1507685</v>
      </c>
      <c r="F11397" t="str">
        <f>VLOOKUP(_2021June_July_review_data[[#This Row],[shopid]],_2021June_July_shop_data[[#All],[shopid]:[name]],2,0)</f>
        <v>SS Swim Shop Fashion</v>
      </c>
      <c r="G11397">
        <v>55748694</v>
      </c>
      <c r="H11397" s="2" t="s">
        <v>7038</v>
      </c>
      <c r="I11397" s="2" t="s">
        <v>15976</v>
      </c>
      <c r="J11397">
        <v>5</v>
      </c>
      <c r="K11397">
        <v>1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</row>
    <row r="11398" spans="1:24" x14ac:dyDescent="0.35">
      <c r="A11398">
        <v>2.0210613467583501E+17</v>
      </c>
      <c r="B11398" s="1">
        <v>44360</v>
      </c>
      <c r="C11398">
        <v>4675835001</v>
      </c>
      <c r="D11398">
        <v>4840459112</v>
      </c>
      <c r="E11398">
        <f>VLOOKUP(_2021June_July_review_data[[#This Row],[itemid]],_2021June_July_product_data[[product_itemid]:[product_name]],4,0)</f>
        <v>1507685</v>
      </c>
      <c r="F11398" t="str">
        <f>VLOOKUP(_2021June_July_review_data[[#This Row],[shopid]],_2021June_July_shop_data[[#All],[shopid]:[name]],2,0)</f>
        <v>SS Swim Shop Fashion</v>
      </c>
      <c r="G11398">
        <v>55748694</v>
      </c>
      <c r="H11398" s="2" t="s">
        <v>1197</v>
      </c>
      <c r="I11398" s="2" t="s">
        <v>15977</v>
      </c>
      <c r="J11398">
        <v>5</v>
      </c>
      <c r="K11398">
        <v>0</v>
      </c>
      <c r="L11398">
        <v>0</v>
      </c>
      <c r="M11398">
        <v>1</v>
      </c>
      <c r="N11398">
        <v>1</v>
      </c>
      <c r="O11398">
        <v>0</v>
      </c>
      <c r="P11398">
        <v>1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</row>
    <row r="11399" spans="1:24" x14ac:dyDescent="0.35">
      <c r="A11399">
        <v>2.0210613467265603E+17</v>
      </c>
      <c r="B11399" s="1">
        <v>44360</v>
      </c>
      <c r="C11399">
        <v>4672656017</v>
      </c>
      <c r="D11399">
        <v>4840459112</v>
      </c>
      <c r="E11399">
        <f>VLOOKUP(_2021June_July_review_data[[#This Row],[itemid]],_2021June_July_product_data[[product_itemid]:[product_name]],4,0)</f>
        <v>1507685</v>
      </c>
      <c r="F11399" t="str">
        <f>VLOOKUP(_2021June_July_review_data[[#This Row],[shopid]],_2021June_July_shop_data[[#All],[shopid]:[name]],2,0)</f>
        <v>SS Swim Shop Fashion</v>
      </c>
      <c r="G11399">
        <v>55748694</v>
      </c>
      <c r="H11399" s="2" t="s">
        <v>1222</v>
      </c>
      <c r="I11399" s="2" t="s">
        <v>15978</v>
      </c>
      <c r="J11399">
        <v>5</v>
      </c>
      <c r="K11399">
        <v>0</v>
      </c>
      <c r="L11399">
        <v>0</v>
      </c>
      <c r="M11399">
        <v>0</v>
      </c>
      <c r="N11399">
        <v>1</v>
      </c>
      <c r="O11399">
        <v>0</v>
      </c>
      <c r="P11399">
        <v>1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</row>
    <row r="11400" spans="1:24" x14ac:dyDescent="0.35">
      <c r="A11400">
        <v>2.0210613494791152E+17</v>
      </c>
      <c r="B11400" s="1">
        <v>44360</v>
      </c>
      <c r="C11400">
        <v>4947911535</v>
      </c>
      <c r="D11400">
        <v>8528691619</v>
      </c>
      <c r="E11400">
        <f>VLOOKUP(_2021June_July_review_data[[#This Row],[itemid]],_2021June_July_product_data[[product_itemid]:[product_name]],4,0)</f>
        <v>67371</v>
      </c>
      <c r="F11400" t="str">
        <f>VLOOKUP(_2021June_July_review_data[[#This Row],[shopid]],_2021June_July_shop_data[[#All],[shopid]:[name]],2,0)</f>
        <v>Little Market Manila</v>
      </c>
      <c r="G11400">
        <v>11187885</v>
      </c>
      <c r="H11400" s="2" t="s">
        <v>6189</v>
      </c>
      <c r="I11400" s="2" t="s">
        <v>6190</v>
      </c>
      <c r="J11400">
        <v>5</v>
      </c>
      <c r="K11400">
        <v>1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</row>
    <row r="11401" spans="1:24" x14ac:dyDescent="0.35">
      <c r="A11401">
        <v>2.0210613477947187E+17</v>
      </c>
      <c r="B11401" s="1">
        <v>44360</v>
      </c>
      <c r="C11401">
        <v>4779471872</v>
      </c>
      <c r="D11401">
        <v>8528691619</v>
      </c>
      <c r="E11401">
        <f>VLOOKUP(_2021June_July_review_data[[#This Row],[itemid]],_2021June_July_product_data[[product_itemid]:[product_name]],4,0)</f>
        <v>67371</v>
      </c>
      <c r="F11401" t="str">
        <f>VLOOKUP(_2021June_July_review_data[[#This Row],[shopid]],_2021June_July_shop_data[[#All],[shopid]:[name]],2,0)</f>
        <v>Little Market Manila</v>
      </c>
      <c r="G11401">
        <v>11187885</v>
      </c>
      <c r="H11401" s="2" t="s">
        <v>2901</v>
      </c>
      <c r="I11401" s="2" t="s">
        <v>15979</v>
      </c>
      <c r="J11401">
        <v>5</v>
      </c>
      <c r="K11401">
        <v>0</v>
      </c>
      <c r="L11401">
        <v>0</v>
      </c>
      <c r="M11401">
        <v>1</v>
      </c>
      <c r="N11401">
        <v>0</v>
      </c>
      <c r="O11401">
        <v>0</v>
      </c>
      <c r="P11401">
        <v>1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</row>
    <row r="11402" spans="1:24" x14ac:dyDescent="0.35">
      <c r="A11402">
        <v>2.0210613501723869E+17</v>
      </c>
      <c r="B11402" s="1">
        <v>44360</v>
      </c>
      <c r="C11402">
        <v>5017238695</v>
      </c>
      <c r="D11402">
        <v>8528691619</v>
      </c>
      <c r="E11402">
        <f>VLOOKUP(_2021June_July_review_data[[#This Row],[itemid]],_2021June_July_product_data[[product_itemid]:[product_name]],4,0)</f>
        <v>67371</v>
      </c>
      <c r="F11402" t="str">
        <f>VLOOKUP(_2021June_July_review_data[[#This Row],[shopid]],_2021June_July_shop_data[[#All],[shopid]:[name]],2,0)</f>
        <v>Little Market Manila</v>
      </c>
      <c r="G11402">
        <v>11187885</v>
      </c>
      <c r="H11402" s="2" t="s">
        <v>11228</v>
      </c>
      <c r="I11402" s="2" t="s">
        <v>15980</v>
      </c>
      <c r="J11402">
        <v>5</v>
      </c>
      <c r="K11402">
        <v>1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</row>
    <row r="11403" spans="1:24" x14ac:dyDescent="0.35">
      <c r="A11403">
        <v>2.0210613478678141E+17</v>
      </c>
      <c r="B11403" s="1">
        <v>44360</v>
      </c>
      <c r="C11403">
        <v>4786781403</v>
      </c>
      <c r="D11403">
        <v>8528691619</v>
      </c>
      <c r="E11403">
        <f>VLOOKUP(_2021June_July_review_data[[#This Row],[itemid]],_2021June_July_product_data[[product_itemid]:[product_name]],4,0)</f>
        <v>67371</v>
      </c>
      <c r="F11403" t="str">
        <f>VLOOKUP(_2021June_July_review_data[[#This Row],[shopid]],_2021June_July_shop_data[[#All],[shopid]:[name]],2,0)</f>
        <v>Little Market Manila</v>
      </c>
      <c r="G11403">
        <v>11187885</v>
      </c>
      <c r="H11403" s="2" t="s">
        <v>1177</v>
      </c>
      <c r="I11403" s="2" t="s">
        <v>1170</v>
      </c>
      <c r="J11403">
        <v>5</v>
      </c>
      <c r="K11403">
        <v>0</v>
      </c>
      <c r="L11403">
        <v>0</v>
      </c>
      <c r="M11403">
        <v>1</v>
      </c>
      <c r="N11403">
        <v>1</v>
      </c>
      <c r="O11403">
        <v>0</v>
      </c>
      <c r="P11403">
        <v>1</v>
      </c>
      <c r="Q11403">
        <v>1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</row>
    <row r="11404" spans="1:24" x14ac:dyDescent="0.35">
      <c r="A11404">
        <v>2.0210613463400637E+17</v>
      </c>
      <c r="B11404" s="1">
        <v>44360</v>
      </c>
      <c r="C11404">
        <v>4634006367</v>
      </c>
      <c r="D11404">
        <v>8528691619</v>
      </c>
      <c r="E11404">
        <f>VLOOKUP(_2021June_July_review_data[[#This Row],[itemid]],_2021June_July_product_data[[product_itemid]:[product_name]],4,0)</f>
        <v>67371</v>
      </c>
      <c r="F11404" t="str">
        <f>VLOOKUP(_2021June_July_review_data[[#This Row],[shopid]],_2021June_July_shop_data[[#All],[shopid]:[name]],2,0)</f>
        <v>Little Market Manila</v>
      </c>
      <c r="G11404">
        <v>11187885</v>
      </c>
      <c r="H11404" s="2" t="s">
        <v>12224</v>
      </c>
      <c r="I11404" s="2" t="s">
        <v>15981</v>
      </c>
      <c r="J11404">
        <v>5</v>
      </c>
      <c r="K11404">
        <v>0</v>
      </c>
      <c r="L11404">
        <v>0</v>
      </c>
      <c r="M11404">
        <v>1</v>
      </c>
      <c r="N11404">
        <v>1</v>
      </c>
      <c r="O11404">
        <v>0</v>
      </c>
      <c r="P11404">
        <v>1</v>
      </c>
      <c r="Q11404">
        <v>1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</row>
    <row r="11405" spans="1:24" x14ac:dyDescent="0.35">
      <c r="A11405">
        <v>2.0210613460466093E+17</v>
      </c>
      <c r="B11405" s="1">
        <v>44360</v>
      </c>
      <c r="C11405">
        <v>4604660926</v>
      </c>
      <c r="D11405">
        <v>8528691619</v>
      </c>
      <c r="E11405">
        <f>VLOOKUP(_2021June_July_review_data[[#This Row],[itemid]],_2021June_July_product_data[[product_itemid]:[product_name]],4,0)</f>
        <v>67371</v>
      </c>
      <c r="F11405" t="str">
        <f>VLOOKUP(_2021June_July_review_data[[#This Row],[shopid]],_2021June_July_shop_data[[#All],[shopid]:[name]],2,0)</f>
        <v>Little Market Manila</v>
      </c>
      <c r="G11405">
        <v>11187885</v>
      </c>
      <c r="H11405" s="2" t="s">
        <v>6889</v>
      </c>
      <c r="I11405" s="2" t="s">
        <v>15982</v>
      </c>
      <c r="J11405">
        <v>5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1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</row>
    <row r="11406" spans="1:24" x14ac:dyDescent="0.35">
      <c r="A11406">
        <v>2.0210613454754986E+17</v>
      </c>
      <c r="B11406" s="1">
        <v>44360</v>
      </c>
      <c r="C11406">
        <v>4547549861</v>
      </c>
      <c r="D11406">
        <v>8528691619</v>
      </c>
      <c r="E11406">
        <f>VLOOKUP(_2021June_July_review_data[[#This Row],[itemid]],_2021June_July_product_data[[product_itemid]:[product_name]],4,0)</f>
        <v>67371</v>
      </c>
      <c r="F11406" t="str">
        <f>VLOOKUP(_2021June_July_review_data[[#This Row],[shopid]],_2021June_July_shop_data[[#All],[shopid]:[name]],2,0)</f>
        <v>Little Market Manila</v>
      </c>
      <c r="G11406">
        <v>11187885</v>
      </c>
      <c r="H11406" s="2" t="s">
        <v>1167</v>
      </c>
      <c r="I11406" s="2" t="s">
        <v>15983</v>
      </c>
      <c r="J11406">
        <v>5</v>
      </c>
      <c r="K11406">
        <v>0</v>
      </c>
      <c r="L11406">
        <v>0</v>
      </c>
      <c r="M11406">
        <v>1</v>
      </c>
      <c r="N11406">
        <v>1</v>
      </c>
      <c r="O11406">
        <v>0</v>
      </c>
      <c r="P11406">
        <v>1</v>
      </c>
      <c r="Q11406">
        <v>1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</row>
    <row r="11407" spans="1:24" x14ac:dyDescent="0.35">
      <c r="A11407">
        <v>2.0210613461689357E+17</v>
      </c>
      <c r="B11407" s="1">
        <v>44360</v>
      </c>
      <c r="C11407">
        <v>4616893562</v>
      </c>
      <c r="D11407">
        <v>8528691619</v>
      </c>
      <c r="E11407">
        <f>VLOOKUP(_2021June_July_review_data[[#This Row],[itemid]],_2021June_July_product_data[[product_itemid]:[product_name]],4,0)</f>
        <v>67371</v>
      </c>
      <c r="F11407" t="str">
        <f>VLOOKUP(_2021June_July_review_data[[#This Row],[shopid]],_2021June_July_shop_data[[#All],[shopid]:[name]],2,0)</f>
        <v>Little Market Manila</v>
      </c>
      <c r="G11407">
        <v>11187885</v>
      </c>
      <c r="H11407" s="2" t="s">
        <v>1231</v>
      </c>
      <c r="I11407" s="2" t="s">
        <v>15984</v>
      </c>
      <c r="J11407">
        <v>5</v>
      </c>
      <c r="K11407">
        <v>1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</row>
    <row r="11408" spans="1:24" x14ac:dyDescent="0.35">
      <c r="A11408">
        <v>2.0210613476018582E+17</v>
      </c>
      <c r="B11408" s="1">
        <v>44360</v>
      </c>
      <c r="C11408">
        <v>4760185822</v>
      </c>
      <c r="D11408">
        <v>8528691619</v>
      </c>
      <c r="E11408">
        <f>VLOOKUP(_2021June_July_review_data[[#This Row],[itemid]],_2021June_July_product_data[[product_itemid]:[product_name]],4,0)</f>
        <v>67371</v>
      </c>
      <c r="F11408" t="str">
        <f>VLOOKUP(_2021June_July_review_data[[#This Row],[shopid]],_2021June_July_shop_data[[#All],[shopid]:[name]],2,0)</f>
        <v>Little Market Manila</v>
      </c>
      <c r="G11408">
        <v>11187885</v>
      </c>
      <c r="H11408" s="2" t="s">
        <v>15985</v>
      </c>
      <c r="I11408" s="2" t="s">
        <v>15986</v>
      </c>
      <c r="J11408">
        <v>5</v>
      </c>
      <c r="K11408">
        <v>0</v>
      </c>
      <c r="L11408">
        <v>0</v>
      </c>
      <c r="M11408">
        <v>1</v>
      </c>
      <c r="N11408">
        <v>1</v>
      </c>
      <c r="O11408">
        <v>0</v>
      </c>
      <c r="P11408">
        <v>1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</row>
    <row r="11409" spans="1:24" x14ac:dyDescent="0.35">
      <c r="A11409">
        <v>2.0210613474869824E+17</v>
      </c>
      <c r="B11409" s="1">
        <v>44360</v>
      </c>
      <c r="C11409">
        <v>4748698255</v>
      </c>
      <c r="D11409">
        <v>8528691619</v>
      </c>
      <c r="E11409">
        <f>VLOOKUP(_2021June_July_review_data[[#This Row],[itemid]],_2021June_July_product_data[[product_itemid]:[product_name]],4,0)</f>
        <v>67371</v>
      </c>
      <c r="F11409" t="str">
        <f>VLOOKUP(_2021June_July_review_data[[#This Row],[shopid]],_2021June_July_shop_data[[#All],[shopid]:[name]],2,0)</f>
        <v>Little Market Manila</v>
      </c>
      <c r="G11409">
        <v>11187885</v>
      </c>
      <c r="H11409" s="2" t="s">
        <v>1586</v>
      </c>
      <c r="I11409" s="2" t="s">
        <v>15987</v>
      </c>
      <c r="J11409">
        <v>4</v>
      </c>
      <c r="K11409">
        <v>1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</row>
    <row r="11410" spans="1:24" x14ac:dyDescent="0.35">
      <c r="A11410">
        <v>2.0210613463807706E+17</v>
      </c>
      <c r="B11410" s="1">
        <v>44360</v>
      </c>
      <c r="C11410">
        <v>4638077070</v>
      </c>
      <c r="D11410">
        <v>8528691619</v>
      </c>
      <c r="E11410">
        <f>VLOOKUP(_2021June_July_review_data[[#This Row],[itemid]],_2021June_July_product_data[[product_itemid]:[product_name]],4,0)</f>
        <v>67371</v>
      </c>
      <c r="F11410" t="str">
        <f>VLOOKUP(_2021June_July_review_data[[#This Row],[shopid]],_2021June_July_shop_data[[#All],[shopid]:[name]],2,0)</f>
        <v>Little Market Manila</v>
      </c>
      <c r="G11410">
        <v>11187885</v>
      </c>
      <c r="H11410" s="2" t="s">
        <v>1342</v>
      </c>
      <c r="I11410" s="2" t="s">
        <v>15988</v>
      </c>
      <c r="J11410">
        <v>5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</row>
    <row r="11411" spans="1:24" x14ac:dyDescent="0.35">
      <c r="A11411">
        <v>2.0210613473386912E+17</v>
      </c>
      <c r="B11411" s="1">
        <v>44360</v>
      </c>
      <c r="C11411">
        <v>4733869128</v>
      </c>
      <c r="D11411">
        <v>8528691619</v>
      </c>
      <c r="E11411">
        <f>VLOOKUP(_2021June_July_review_data[[#This Row],[itemid]],_2021June_July_product_data[[product_itemid]:[product_name]],4,0)</f>
        <v>67371</v>
      </c>
      <c r="F11411" t="str">
        <f>VLOOKUP(_2021June_July_review_data[[#This Row],[shopid]],_2021June_July_shop_data[[#All],[shopid]:[name]],2,0)</f>
        <v>Little Market Manila</v>
      </c>
      <c r="G11411">
        <v>11187885</v>
      </c>
      <c r="H11411" s="2" t="s">
        <v>4718</v>
      </c>
      <c r="I11411" s="2" t="s">
        <v>4719</v>
      </c>
      <c r="J11411">
        <v>5</v>
      </c>
      <c r="K11411">
        <v>0</v>
      </c>
      <c r="L11411">
        <v>0</v>
      </c>
      <c r="M11411">
        <v>1</v>
      </c>
      <c r="N11411">
        <v>0</v>
      </c>
      <c r="O11411">
        <v>0</v>
      </c>
      <c r="P11411">
        <v>1</v>
      </c>
      <c r="Q11411">
        <v>1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</row>
    <row r="11412" spans="1:24" x14ac:dyDescent="0.35">
      <c r="A11412">
        <v>2.0210613468927306E+17</v>
      </c>
      <c r="B11412" s="1">
        <v>44360</v>
      </c>
      <c r="C11412">
        <v>4689273064</v>
      </c>
      <c r="D11412">
        <v>8528691619</v>
      </c>
      <c r="E11412">
        <f>VLOOKUP(_2021June_July_review_data[[#This Row],[itemid]],_2021June_July_product_data[[product_itemid]:[product_name]],4,0)</f>
        <v>67371</v>
      </c>
      <c r="F11412" t="str">
        <f>VLOOKUP(_2021June_July_review_data[[#This Row],[shopid]],_2021June_July_shop_data[[#All],[shopid]:[name]],2,0)</f>
        <v>Little Market Manila</v>
      </c>
      <c r="G11412">
        <v>11187885</v>
      </c>
      <c r="H11412" s="2" t="s">
        <v>15989</v>
      </c>
      <c r="I11412" s="2" t="s">
        <v>15990</v>
      </c>
      <c r="J11412">
        <v>5</v>
      </c>
      <c r="K11412">
        <v>0</v>
      </c>
      <c r="L11412">
        <v>0</v>
      </c>
      <c r="M11412">
        <v>1</v>
      </c>
      <c r="N11412">
        <v>1</v>
      </c>
      <c r="O11412">
        <v>0</v>
      </c>
      <c r="P11412">
        <v>1</v>
      </c>
      <c r="Q11412">
        <v>1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</row>
    <row r="11413" spans="1:24" x14ac:dyDescent="0.35">
      <c r="A11413">
        <v>2.0210613475307302E+17</v>
      </c>
      <c r="B11413" s="1">
        <v>44360</v>
      </c>
      <c r="C11413">
        <v>4753073035</v>
      </c>
      <c r="D11413">
        <v>8528691619</v>
      </c>
      <c r="E11413">
        <f>VLOOKUP(_2021June_July_review_data[[#This Row],[itemid]],_2021June_July_product_data[[product_itemid]:[product_name]],4,0)</f>
        <v>67371</v>
      </c>
      <c r="F11413" t="str">
        <f>VLOOKUP(_2021June_July_review_data[[#This Row],[shopid]],_2021June_July_shop_data[[#All],[shopid]:[name]],2,0)</f>
        <v>Little Market Manila</v>
      </c>
      <c r="G11413">
        <v>11187885</v>
      </c>
      <c r="H11413" s="2" t="s">
        <v>15991</v>
      </c>
      <c r="I11413" s="2" t="s">
        <v>15992</v>
      </c>
      <c r="J11413">
        <v>5</v>
      </c>
      <c r="K11413">
        <v>1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</row>
    <row r="11414" spans="1:24" x14ac:dyDescent="0.35">
      <c r="A11414">
        <v>2.0210613466040221E+17</v>
      </c>
      <c r="B11414" s="1">
        <v>44360</v>
      </c>
      <c r="C11414">
        <v>4660402205</v>
      </c>
      <c r="D11414">
        <v>8528691619</v>
      </c>
      <c r="E11414">
        <f>VLOOKUP(_2021June_July_review_data[[#This Row],[itemid]],_2021June_July_product_data[[product_itemid]:[product_name]],4,0)</f>
        <v>67371</v>
      </c>
      <c r="F11414" t="str">
        <f>VLOOKUP(_2021June_July_review_data[[#This Row],[shopid]],_2021June_July_shop_data[[#All],[shopid]:[name]],2,0)</f>
        <v>Little Market Manila</v>
      </c>
      <c r="G11414">
        <v>11187885</v>
      </c>
      <c r="H11414" s="2" t="s">
        <v>15993</v>
      </c>
      <c r="I11414" s="2" t="s">
        <v>15994</v>
      </c>
      <c r="J11414">
        <v>5</v>
      </c>
      <c r="K11414">
        <v>1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</row>
    <row r="11415" spans="1:24" x14ac:dyDescent="0.35">
      <c r="A11415">
        <v>2.021061347670121E+17</v>
      </c>
      <c r="B11415" s="1">
        <v>44360</v>
      </c>
      <c r="C11415">
        <v>4767012087</v>
      </c>
      <c r="D11415">
        <v>8528691619</v>
      </c>
      <c r="E11415">
        <f>VLOOKUP(_2021June_July_review_data[[#This Row],[itemid]],_2021June_July_product_data[[product_itemid]:[product_name]],4,0)</f>
        <v>67371</v>
      </c>
      <c r="F11415" t="str">
        <f>VLOOKUP(_2021June_July_review_data[[#This Row],[shopid]],_2021June_July_shop_data[[#All],[shopid]:[name]],2,0)</f>
        <v>Little Market Manila</v>
      </c>
      <c r="G11415">
        <v>11187885</v>
      </c>
      <c r="H11415" s="2" t="s">
        <v>1942</v>
      </c>
      <c r="I11415" s="2" t="s">
        <v>15995</v>
      </c>
      <c r="J11415">
        <v>5</v>
      </c>
      <c r="K11415">
        <v>0</v>
      </c>
      <c r="L11415">
        <v>0</v>
      </c>
      <c r="M11415">
        <v>1</v>
      </c>
      <c r="N11415">
        <v>1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</row>
    <row r="11416" spans="1:24" x14ac:dyDescent="0.35">
      <c r="A11416">
        <v>2.0210613478677475E+17</v>
      </c>
      <c r="B11416" s="1">
        <v>44360</v>
      </c>
      <c r="C11416">
        <v>4786774757</v>
      </c>
      <c r="D11416">
        <v>8528691619</v>
      </c>
      <c r="E11416">
        <f>VLOOKUP(_2021June_July_review_data[[#This Row],[itemid]],_2021June_July_product_data[[product_itemid]:[product_name]],4,0)</f>
        <v>67371</v>
      </c>
      <c r="F11416" t="str">
        <f>VLOOKUP(_2021June_July_review_data[[#This Row],[shopid]],_2021June_July_shop_data[[#All],[shopid]:[name]],2,0)</f>
        <v>Little Market Manila</v>
      </c>
      <c r="G11416">
        <v>11187885</v>
      </c>
      <c r="H11416" s="2" t="s">
        <v>1177</v>
      </c>
      <c r="I11416" s="2" t="s">
        <v>1170</v>
      </c>
      <c r="J11416">
        <v>5</v>
      </c>
      <c r="K11416">
        <v>0</v>
      </c>
      <c r="L11416">
        <v>0</v>
      </c>
      <c r="M11416">
        <v>1</v>
      </c>
      <c r="N11416">
        <v>1</v>
      </c>
      <c r="O11416">
        <v>0</v>
      </c>
      <c r="P11416">
        <v>1</v>
      </c>
      <c r="Q11416">
        <v>1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</row>
    <row r="11417" spans="1:24" x14ac:dyDescent="0.35">
      <c r="A11417">
        <v>2.0210613469727462E+17</v>
      </c>
      <c r="B11417" s="1">
        <v>44360</v>
      </c>
      <c r="C11417">
        <v>4697274614</v>
      </c>
      <c r="D11417">
        <v>8528691619</v>
      </c>
      <c r="E11417">
        <f>VLOOKUP(_2021June_July_review_data[[#This Row],[itemid]],_2021June_July_product_data[[product_itemid]:[product_name]],4,0)</f>
        <v>67371</v>
      </c>
      <c r="F11417" t="str">
        <f>VLOOKUP(_2021June_July_review_data[[#This Row],[shopid]],_2021June_July_shop_data[[#All],[shopid]:[name]],2,0)</f>
        <v>Little Market Manila</v>
      </c>
      <c r="G11417">
        <v>11187885</v>
      </c>
      <c r="H11417" s="2" t="s">
        <v>15996</v>
      </c>
      <c r="I11417" s="2" t="s">
        <v>1170</v>
      </c>
      <c r="J11417">
        <v>5</v>
      </c>
      <c r="K11417">
        <v>0</v>
      </c>
      <c r="L11417">
        <v>0</v>
      </c>
      <c r="M11417">
        <v>1</v>
      </c>
      <c r="N11417">
        <v>0</v>
      </c>
      <c r="O11417">
        <v>0</v>
      </c>
      <c r="P11417">
        <v>0</v>
      </c>
      <c r="Q11417">
        <v>1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</row>
    <row r="11418" spans="1:24" x14ac:dyDescent="0.35">
      <c r="A11418">
        <v>2.0210613477621766E+17</v>
      </c>
      <c r="B11418" s="1">
        <v>44360</v>
      </c>
      <c r="C11418">
        <v>4776217668</v>
      </c>
      <c r="D11418">
        <v>8528691619</v>
      </c>
      <c r="E11418">
        <f>VLOOKUP(_2021June_July_review_data[[#This Row],[itemid]],_2021June_July_product_data[[product_itemid]:[product_name]],4,0)</f>
        <v>67371</v>
      </c>
      <c r="F11418" t="str">
        <f>VLOOKUP(_2021June_July_review_data[[#This Row],[shopid]],_2021June_July_shop_data[[#All],[shopid]:[name]],2,0)</f>
        <v>Little Market Manila</v>
      </c>
      <c r="G11418">
        <v>11187885</v>
      </c>
      <c r="H11418" s="2" t="s">
        <v>6859</v>
      </c>
      <c r="I11418" s="2" t="s">
        <v>15997</v>
      </c>
      <c r="J11418">
        <v>5</v>
      </c>
      <c r="K11418">
        <v>1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</row>
    <row r="11419" spans="1:24" x14ac:dyDescent="0.35">
      <c r="A11419">
        <v>2.0210613500977571E+17</v>
      </c>
      <c r="B11419" s="1">
        <v>44360</v>
      </c>
      <c r="C11419">
        <v>5009775717</v>
      </c>
      <c r="D11419">
        <v>8528691619</v>
      </c>
      <c r="E11419">
        <f>VLOOKUP(_2021June_July_review_data[[#This Row],[itemid]],_2021June_July_product_data[[product_itemid]:[product_name]],4,0)</f>
        <v>67371</v>
      </c>
      <c r="F11419" t="str">
        <f>VLOOKUP(_2021June_July_review_data[[#This Row],[shopid]],_2021June_July_shop_data[[#All],[shopid]:[name]],2,0)</f>
        <v>Little Market Manila</v>
      </c>
      <c r="G11419">
        <v>11187885</v>
      </c>
      <c r="H11419" s="2" t="s">
        <v>15998</v>
      </c>
      <c r="I11419" s="2" t="s">
        <v>15999</v>
      </c>
      <c r="J11419">
        <v>5</v>
      </c>
      <c r="K11419">
        <v>1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</row>
    <row r="11420" spans="1:24" x14ac:dyDescent="0.35">
      <c r="A11420">
        <v>2.0210613470717696E+17</v>
      </c>
      <c r="B11420" s="1">
        <v>44360</v>
      </c>
      <c r="C11420">
        <v>4707176970</v>
      </c>
      <c r="D11420">
        <v>8528691619</v>
      </c>
      <c r="E11420">
        <f>VLOOKUP(_2021June_July_review_data[[#This Row],[itemid]],_2021June_July_product_data[[product_itemid]:[product_name]],4,0)</f>
        <v>67371</v>
      </c>
      <c r="F11420" t="str">
        <f>VLOOKUP(_2021June_July_review_data[[#This Row],[shopid]],_2021June_July_shop_data[[#All],[shopid]:[name]],2,0)</f>
        <v>Little Market Manila</v>
      </c>
      <c r="G11420">
        <v>11187885</v>
      </c>
      <c r="H11420" s="2" t="s">
        <v>16000</v>
      </c>
      <c r="I11420" s="2" t="s">
        <v>16001</v>
      </c>
      <c r="J11420">
        <v>5</v>
      </c>
      <c r="K11420">
        <v>1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</row>
    <row r="11421" spans="1:24" x14ac:dyDescent="0.35">
      <c r="A11421">
        <v>2.0210613463401795E+17</v>
      </c>
      <c r="B11421" s="1">
        <v>44360</v>
      </c>
      <c r="C11421">
        <v>4634017960</v>
      </c>
      <c r="D11421">
        <v>8528691619</v>
      </c>
      <c r="E11421">
        <f>VLOOKUP(_2021June_July_review_data[[#This Row],[itemid]],_2021June_July_product_data[[product_itemid]:[product_name]],4,0)</f>
        <v>67371</v>
      </c>
      <c r="F11421" t="str">
        <f>VLOOKUP(_2021June_July_review_data[[#This Row],[shopid]],_2021June_July_shop_data[[#All],[shopid]:[name]],2,0)</f>
        <v>Little Market Manila</v>
      </c>
      <c r="G11421">
        <v>11187885</v>
      </c>
      <c r="H11421" s="2" t="s">
        <v>16002</v>
      </c>
      <c r="I11421" s="2" t="s">
        <v>16003</v>
      </c>
      <c r="J11421">
        <v>1</v>
      </c>
      <c r="K11421">
        <v>1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</row>
    <row r="11422" spans="1:24" x14ac:dyDescent="0.35">
      <c r="A11422">
        <v>2.0210613465292086E+17</v>
      </c>
      <c r="B11422" s="1">
        <v>44360</v>
      </c>
      <c r="C11422">
        <v>4652920854</v>
      </c>
      <c r="D11422">
        <v>8528691619</v>
      </c>
      <c r="E11422">
        <f>VLOOKUP(_2021June_July_review_data[[#This Row],[itemid]],_2021June_July_product_data[[product_itemid]:[product_name]],4,0)</f>
        <v>67371</v>
      </c>
      <c r="F11422" t="str">
        <f>VLOOKUP(_2021June_July_review_data[[#This Row],[shopid]],_2021June_July_shop_data[[#All],[shopid]:[name]],2,0)</f>
        <v>Little Market Manila</v>
      </c>
      <c r="G11422">
        <v>11187885</v>
      </c>
      <c r="H11422" s="2" t="s">
        <v>1222</v>
      </c>
      <c r="I11422" s="2" t="s">
        <v>16004</v>
      </c>
      <c r="J11422">
        <v>5</v>
      </c>
      <c r="K11422">
        <v>1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</row>
    <row r="11423" spans="1:24" x14ac:dyDescent="0.35">
      <c r="A11423">
        <v>2.0210613466099171E+17</v>
      </c>
      <c r="B11423" s="1">
        <v>44360</v>
      </c>
      <c r="C11423">
        <v>4660991710</v>
      </c>
      <c r="D11423">
        <v>8528691619</v>
      </c>
      <c r="E11423">
        <f>VLOOKUP(_2021June_July_review_data[[#This Row],[itemid]],_2021June_July_product_data[[product_itemid]:[product_name]],4,0)</f>
        <v>67371</v>
      </c>
      <c r="F11423" t="str">
        <f>VLOOKUP(_2021June_July_review_data[[#This Row],[shopid]],_2021June_July_shop_data[[#All],[shopid]:[name]],2,0)</f>
        <v>Little Market Manila</v>
      </c>
      <c r="G11423">
        <v>11187885</v>
      </c>
      <c r="H11423" s="2" t="s">
        <v>16005</v>
      </c>
      <c r="I11423" s="2" t="s">
        <v>16006</v>
      </c>
      <c r="J11423">
        <v>5</v>
      </c>
      <c r="K11423">
        <v>0</v>
      </c>
      <c r="L11423">
        <v>0</v>
      </c>
      <c r="M11423">
        <v>1</v>
      </c>
      <c r="N11423">
        <v>1</v>
      </c>
      <c r="O11423">
        <v>0</v>
      </c>
      <c r="P11423">
        <v>1</v>
      </c>
      <c r="Q11423">
        <v>1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</row>
    <row r="11424" spans="1:24" x14ac:dyDescent="0.35">
      <c r="A11424">
        <v>2.0210613462789379E+17</v>
      </c>
      <c r="B11424" s="1">
        <v>44360</v>
      </c>
      <c r="C11424">
        <v>4627893799</v>
      </c>
      <c r="D11424">
        <v>8528691619</v>
      </c>
      <c r="E11424">
        <f>VLOOKUP(_2021June_July_review_data[[#This Row],[itemid]],_2021June_July_product_data[[product_itemid]:[product_name]],4,0)</f>
        <v>67371</v>
      </c>
      <c r="F11424" t="str">
        <f>VLOOKUP(_2021June_July_review_data[[#This Row],[shopid]],_2021June_July_shop_data[[#All],[shopid]:[name]],2,0)</f>
        <v>Little Market Manila</v>
      </c>
      <c r="G11424">
        <v>11187885</v>
      </c>
      <c r="H11424" s="2" t="s">
        <v>1191</v>
      </c>
      <c r="I11424" s="2" t="s">
        <v>16007</v>
      </c>
      <c r="J11424">
        <v>5</v>
      </c>
      <c r="K11424">
        <v>1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</row>
    <row r="11425" spans="1:24" x14ac:dyDescent="0.35">
      <c r="A11425">
        <v>2.021061348886272E+17</v>
      </c>
      <c r="B11425" s="1">
        <v>44360</v>
      </c>
      <c r="C11425">
        <v>4888627203</v>
      </c>
      <c r="D11425">
        <v>8528691619</v>
      </c>
      <c r="E11425">
        <f>VLOOKUP(_2021June_July_review_data[[#This Row],[itemid]],_2021June_July_product_data[[product_itemid]:[product_name]],4,0)</f>
        <v>67371</v>
      </c>
      <c r="F11425" t="str">
        <f>VLOOKUP(_2021June_July_review_data[[#This Row],[shopid]],_2021June_July_shop_data[[#All],[shopid]:[name]],2,0)</f>
        <v>Little Market Manila</v>
      </c>
      <c r="G11425">
        <v>11187885</v>
      </c>
      <c r="H11425" s="2" t="s">
        <v>16008</v>
      </c>
      <c r="I11425" s="2" t="s">
        <v>16009</v>
      </c>
      <c r="J11425">
        <v>5</v>
      </c>
      <c r="K11425">
        <v>1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</row>
    <row r="11426" spans="1:24" x14ac:dyDescent="0.35">
      <c r="A11426">
        <v>2.0210613458911587E+17</v>
      </c>
      <c r="B11426" s="1">
        <v>44360</v>
      </c>
      <c r="C11426">
        <v>4589115886</v>
      </c>
      <c r="D11426">
        <v>8528691619</v>
      </c>
      <c r="E11426">
        <f>VLOOKUP(_2021June_July_review_data[[#This Row],[itemid]],_2021June_July_product_data[[product_itemid]:[product_name]],4,0)</f>
        <v>67371</v>
      </c>
      <c r="F11426" t="str">
        <f>VLOOKUP(_2021June_July_review_data[[#This Row],[shopid]],_2021June_July_shop_data[[#All],[shopid]:[name]],2,0)</f>
        <v>Little Market Manila</v>
      </c>
      <c r="G11426">
        <v>11187885</v>
      </c>
      <c r="H11426" s="2" t="s">
        <v>14848</v>
      </c>
      <c r="I11426" s="2" t="s">
        <v>16010</v>
      </c>
      <c r="J11426">
        <v>5</v>
      </c>
      <c r="K11426">
        <v>1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</row>
    <row r="11427" spans="1:24" x14ac:dyDescent="0.35">
      <c r="A11427">
        <v>2.0210613503282077E+17</v>
      </c>
      <c r="B11427" s="1">
        <v>44360</v>
      </c>
      <c r="C11427">
        <v>5032820775</v>
      </c>
      <c r="D11427">
        <v>8528691619</v>
      </c>
      <c r="E11427">
        <f>VLOOKUP(_2021June_July_review_data[[#This Row],[itemid]],_2021June_July_product_data[[product_itemid]:[product_name]],4,0)</f>
        <v>67371</v>
      </c>
      <c r="F11427" t="str">
        <f>VLOOKUP(_2021June_July_review_data[[#This Row],[shopid]],_2021June_July_shop_data[[#All],[shopid]:[name]],2,0)</f>
        <v>Little Market Manila</v>
      </c>
      <c r="G11427">
        <v>11187885</v>
      </c>
      <c r="H11427" s="2" t="s">
        <v>1583</v>
      </c>
      <c r="I11427" s="2" t="s">
        <v>16011</v>
      </c>
      <c r="J11427">
        <v>5</v>
      </c>
      <c r="K11427">
        <v>1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</row>
    <row r="11428" spans="1:24" x14ac:dyDescent="0.35">
      <c r="A11428">
        <v>2.0210613484467933E+17</v>
      </c>
      <c r="B11428" s="1">
        <v>44360</v>
      </c>
      <c r="C11428">
        <v>4844679328</v>
      </c>
      <c r="D11428">
        <v>8528691619</v>
      </c>
      <c r="E11428">
        <f>VLOOKUP(_2021June_July_review_data[[#This Row],[itemid]],_2021June_July_product_data[[product_itemid]:[product_name]],4,0)</f>
        <v>67371</v>
      </c>
      <c r="F11428" t="str">
        <f>VLOOKUP(_2021June_July_review_data[[#This Row],[shopid]],_2021June_July_shop_data[[#All],[shopid]:[name]],2,0)</f>
        <v>Little Market Manila</v>
      </c>
      <c r="G11428">
        <v>11187885</v>
      </c>
      <c r="H11428" s="2" t="s">
        <v>2212</v>
      </c>
      <c r="I11428" s="2" t="s">
        <v>16012</v>
      </c>
      <c r="J11428">
        <v>5</v>
      </c>
      <c r="K11428">
        <v>1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</row>
    <row r="11429" spans="1:24" x14ac:dyDescent="0.35">
      <c r="A11429">
        <v>2.0210613464378134E+17</v>
      </c>
      <c r="B11429" s="1">
        <v>44360</v>
      </c>
      <c r="C11429">
        <v>4643781353</v>
      </c>
      <c r="D11429">
        <v>8528691619</v>
      </c>
      <c r="E11429">
        <f>VLOOKUP(_2021June_July_review_data[[#This Row],[itemid]],_2021June_July_product_data[[product_itemid]:[product_name]],4,0)</f>
        <v>67371</v>
      </c>
      <c r="F11429" t="str">
        <f>VLOOKUP(_2021June_July_review_data[[#This Row],[shopid]],_2021June_July_shop_data[[#All],[shopid]:[name]],2,0)</f>
        <v>Little Market Manila</v>
      </c>
      <c r="G11429">
        <v>11187885</v>
      </c>
      <c r="H11429" s="2" t="s">
        <v>16013</v>
      </c>
      <c r="I11429" s="2" t="s">
        <v>16014</v>
      </c>
      <c r="J11429">
        <v>5</v>
      </c>
      <c r="K11429">
        <v>1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</row>
    <row r="11430" spans="1:24" x14ac:dyDescent="0.35">
      <c r="A11430">
        <v>2.0210613478383939E+17</v>
      </c>
      <c r="B11430" s="1">
        <v>44360</v>
      </c>
      <c r="C11430">
        <v>4783839381</v>
      </c>
      <c r="D11430">
        <v>8528691619</v>
      </c>
      <c r="E11430">
        <f>VLOOKUP(_2021June_July_review_data[[#This Row],[itemid]],_2021June_July_product_data[[product_itemid]:[product_name]],4,0)</f>
        <v>67371</v>
      </c>
      <c r="F11430" t="str">
        <f>VLOOKUP(_2021June_July_review_data[[#This Row],[shopid]],_2021June_July_shop_data[[#All],[shopid]:[name]],2,0)</f>
        <v>Little Market Manila</v>
      </c>
      <c r="G11430">
        <v>11187885</v>
      </c>
      <c r="H11430" s="2" t="s">
        <v>16015</v>
      </c>
      <c r="I11430" s="2" t="s">
        <v>16016</v>
      </c>
      <c r="J11430">
        <v>5</v>
      </c>
      <c r="K11430">
        <v>0</v>
      </c>
      <c r="L11430">
        <v>0</v>
      </c>
      <c r="M11430">
        <v>1</v>
      </c>
      <c r="N11430">
        <v>0</v>
      </c>
      <c r="O11430">
        <v>0</v>
      </c>
      <c r="P11430">
        <v>0</v>
      </c>
      <c r="Q11430">
        <v>1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</row>
    <row r="11431" spans="1:24" x14ac:dyDescent="0.35">
      <c r="A11431">
        <v>2.0210613470960275E+17</v>
      </c>
      <c r="B11431" s="1">
        <v>44360</v>
      </c>
      <c r="C11431">
        <v>4709602768</v>
      </c>
      <c r="D11431">
        <v>8528691619</v>
      </c>
      <c r="E11431">
        <f>VLOOKUP(_2021June_July_review_data[[#This Row],[itemid]],_2021June_July_product_data[[product_itemid]:[product_name]],4,0)</f>
        <v>67371</v>
      </c>
      <c r="F11431" t="str">
        <f>VLOOKUP(_2021June_July_review_data[[#This Row],[shopid]],_2021June_July_shop_data[[#All],[shopid]:[name]],2,0)</f>
        <v>Little Market Manila</v>
      </c>
      <c r="G11431">
        <v>11187885</v>
      </c>
      <c r="H11431" s="2" t="s">
        <v>16017</v>
      </c>
      <c r="I11431" s="2" t="s">
        <v>16018</v>
      </c>
      <c r="J11431">
        <v>5</v>
      </c>
      <c r="K11431">
        <v>1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</row>
    <row r="11432" spans="1:24" x14ac:dyDescent="0.35">
      <c r="A11432">
        <v>2.0210613463435574E+17</v>
      </c>
      <c r="B11432" s="1">
        <v>44360</v>
      </c>
      <c r="C11432">
        <v>4634355755</v>
      </c>
      <c r="D11432">
        <v>8528691619</v>
      </c>
      <c r="E11432">
        <f>VLOOKUP(_2021June_July_review_data[[#This Row],[itemid]],_2021June_July_product_data[[product_itemid]:[product_name]],4,0)</f>
        <v>67371</v>
      </c>
      <c r="F11432" t="str">
        <f>VLOOKUP(_2021June_July_review_data[[#This Row],[shopid]],_2021June_July_shop_data[[#All],[shopid]:[name]],2,0)</f>
        <v>Little Market Manila</v>
      </c>
      <c r="G11432">
        <v>11187885</v>
      </c>
      <c r="H11432" s="2" t="s">
        <v>16019</v>
      </c>
      <c r="I11432" s="2" t="s">
        <v>1170</v>
      </c>
      <c r="J11432">
        <v>5</v>
      </c>
      <c r="K11432">
        <v>1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</row>
    <row r="11433" spans="1:24" x14ac:dyDescent="0.35">
      <c r="A11433">
        <v>2.0210613472171232E+17</v>
      </c>
      <c r="B11433" s="1">
        <v>44360</v>
      </c>
      <c r="C11433">
        <v>4721712330</v>
      </c>
      <c r="D11433">
        <v>8528691619</v>
      </c>
      <c r="E11433">
        <f>VLOOKUP(_2021June_July_review_data[[#This Row],[itemid]],_2021June_July_product_data[[product_itemid]:[product_name]],4,0)</f>
        <v>67371</v>
      </c>
      <c r="F11433" t="str">
        <f>VLOOKUP(_2021June_July_review_data[[#This Row],[shopid]],_2021June_July_shop_data[[#All],[shopid]:[name]],2,0)</f>
        <v>Little Market Manila</v>
      </c>
      <c r="G11433">
        <v>11187885</v>
      </c>
      <c r="H11433" s="2" t="s">
        <v>1873</v>
      </c>
      <c r="I11433" s="2" t="s">
        <v>1170</v>
      </c>
      <c r="J11433">
        <v>5</v>
      </c>
      <c r="K11433">
        <v>1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</row>
    <row r="11434" spans="1:24" x14ac:dyDescent="0.35">
      <c r="A11434">
        <v>2.021061347944096E+17</v>
      </c>
      <c r="B11434" s="1">
        <v>44360</v>
      </c>
      <c r="C11434">
        <v>4794409599</v>
      </c>
      <c r="D11434">
        <v>8528691619</v>
      </c>
      <c r="E11434">
        <f>VLOOKUP(_2021June_July_review_data[[#This Row],[itemid]],_2021June_July_product_data[[product_itemid]:[product_name]],4,0)</f>
        <v>67371</v>
      </c>
      <c r="F11434" t="str">
        <f>VLOOKUP(_2021June_July_review_data[[#This Row],[shopid]],_2021June_July_shop_data[[#All],[shopid]:[name]],2,0)</f>
        <v>Little Market Manila</v>
      </c>
      <c r="G11434">
        <v>11187885</v>
      </c>
      <c r="H11434" s="2" t="s">
        <v>16020</v>
      </c>
      <c r="I11434" s="2" t="s">
        <v>1170</v>
      </c>
      <c r="J11434">
        <v>5</v>
      </c>
      <c r="K11434">
        <v>0</v>
      </c>
      <c r="L11434">
        <v>0</v>
      </c>
      <c r="M11434">
        <v>1</v>
      </c>
      <c r="N11434">
        <v>1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</row>
    <row r="11435" spans="1:24" x14ac:dyDescent="0.35">
      <c r="A11435">
        <v>2.0210613499184592E+17</v>
      </c>
      <c r="B11435" s="1">
        <v>44360</v>
      </c>
      <c r="C11435">
        <v>4991845923</v>
      </c>
      <c r="D11435">
        <v>8528691619</v>
      </c>
      <c r="E11435">
        <f>VLOOKUP(_2021June_July_review_data[[#This Row],[itemid]],_2021June_July_product_data[[product_itemid]:[product_name]],4,0)</f>
        <v>67371</v>
      </c>
      <c r="F11435" t="str">
        <f>VLOOKUP(_2021June_July_review_data[[#This Row],[shopid]],_2021June_July_shop_data[[#All],[shopid]:[name]],2,0)</f>
        <v>Little Market Manila</v>
      </c>
      <c r="G11435">
        <v>11187885</v>
      </c>
      <c r="H11435" s="2" t="s">
        <v>1951</v>
      </c>
      <c r="I11435" s="2" t="s">
        <v>1170</v>
      </c>
      <c r="J11435">
        <v>5</v>
      </c>
      <c r="K11435">
        <v>0</v>
      </c>
      <c r="L11435">
        <v>0</v>
      </c>
      <c r="M11435">
        <v>1</v>
      </c>
      <c r="N11435">
        <v>1</v>
      </c>
      <c r="O11435">
        <v>0</v>
      </c>
      <c r="P11435">
        <v>1</v>
      </c>
      <c r="Q11435">
        <v>1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</row>
    <row r="11436" spans="1:24" x14ac:dyDescent="0.35">
      <c r="A11436">
        <v>2.0210613488684867E+17</v>
      </c>
      <c r="B11436" s="1">
        <v>44360</v>
      </c>
      <c r="C11436">
        <v>4886848675</v>
      </c>
      <c r="D11436">
        <v>8528691619</v>
      </c>
      <c r="E11436">
        <f>VLOOKUP(_2021June_July_review_data[[#This Row],[itemid]],_2021June_July_product_data[[product_itemid]:[product_name]],4,0)</f>
        <v>67371</v>
      </c>
      <c r="F11436" t="str">
        <f>VLOOKUP(_2021June_July_review_data[[#This Row],[shopid]],_2021June_July_shop_data[[#All],[shopid]:[name]],2,0)</f>
        <v>Little Market Manila</v>
      </c>
      <c r="G11436">
        <v>11187885</v>
      </c>
      <c r="H11436" s="2" t="s">
        <v>1416</v>
      </c>
      <c r="I11436" s="2" t="s">
        <v>16021</v>
      </c>
      <c r="J11436">
        <v>4</v>
      </c>
      <c r="K11436">
        <v>1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</row>
    <row r="11437" spans="1:24" x14ac:dyDescent="0.35">
      <c r="A11437">
        <v>2.0210613478858858E+17</v>
      </c>
      <c r="B11437" s="1">
        <v>44360</v>
      </c>
      <c r="C11437">
        <v>4788588584</v>
      </c>
      <c r="D11437">
        <v>8528691619</v>
      </c>
      <c r="E11437">
        <f>VLOOKUP(_2021June_July_review_data[[#This Row],[itemid]],_2021June_July_product_data[[product_itemid]:[product_name]],4,0)</f>
        <v>67371</v>
      </c>
      <c r="F11437" t="str">
        <f>VLOOKUP(_2021June_July_review_data[[#This Row],[shopid]],_2021June_July_shop_data[[#All],[shopid]:[name]],2,0)</f>
        <v>Little Market Manila</v>
      </c>
      <c r="G11437">
        <v>11187885</v>
      </c>
      <c r="H11437" s="2" t="s">
        <v>10457</v>
      </c>
      <c r="I11437" s="2" t="s">
        <v>10458</v>
      </c>
      <c r="J11437">
        <v>5</v>
      </c>
      <c r="K11437">
        <v>1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</row>
    <row r="11438" spans="1:24" x14ac:dyDescent="0.35">
      <c r="A11438">
        <v>2.0210613458828288E+17</v>
      </c>
      <c r="B11438" s="1">
        <v>44360</v>
      </c>
      <c r="C11438">
        <v>4588282865</v>
      </c>
      <c r="D11438">
        <v>8528691619</v>
      </c>
      <c r="E11438">
        <f>VLOOKUP(_2021June_July_review_data[[#This Row],[itemid]],_2021June_July_product_data[[product_itemid]:[product_name]],4,0)</f>
        <v>67371</v>
      </c>
      <c r="F11438" t="str">
        <f>VLOOKUP(_2021June_July_review_data[[#This Row],[shopid]],_2021June_July_shop_data[[#All],[shopid]:[name]],2,0)</f>
        <v>Little Market Manila</v>
      </c>
      <c r="G11438">
        <v>11187885</v>
      </c>
      <c r="H11438" s="2" t="s">
        <v>16022</v>
      </c>
      <c r="I11438" s="2" t="s">
        <v>16023</v>
      </c>
      <c r="J11438">
        <v>5</v>
      </c>
      <c r="K11438">
        <v>0</v>
      </c>
      <c r="L11438">
        <v>0</v>
      </c>
      <c r="M11438">
        <v>1</v>
      </c>
      <c r="N11438">
        <v>1</v>
      </c>
      <c r="O11438">
        <v>0</v>
      </c>
      <c r="P11438">
        <v>1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</row>
    <row r="11439" spans="1:24" x14ac:dyDescent="0.35">
      <c r="A11439">
        <v>2.0210613458482605E+17</v>
      </c>
      <c r="B11439" s="1">
        <v>44360</v>
      </c>
      <c r="C11439">
        <v>4584826033</v>
      </c>
      <c r="D11439">
        <v>8528691619</v>
      </c>
      <c r="E11439">
        <f>VLOOKUP(_2021June_July_review_data[[#This Row],[itemid]],_2021June_July_product_data[[product_itemid]:[product_name]],4,0)</f>
        <v>67371</v>
      </c>
      <c r="F11439" t="str">
        <f>VLOOKUP(_2021June_July_review_data[[#This Row],[shopid]],_2021June_July_shop_data[[#All],[shopid]:[name]],2,0)</f>
        <v>Little Market Manila</v>
      </c>
      <c r="G11439">
        <v>11187885</v>
      </c>
      <c r="H11439" s="2" t="s">
        <v>16024</v>
      </c>
      <c r="I11439" s="2" t="s">
        <v>16025</v>
      </c>
      <c r="J11439">
        <v>5</v>
      </c>
      <c r="K11439">
        <v>1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</row>
    <row r="11440" spans="1:24" x14ac:dyDescent="0.35">
      <c r="A11440">
        <v>2.0210613451171466E+17</v>
      </c>
      <c r="B11440" s="1">
        <v>44360</v>
      </c>
      <c r="C11440">
        <v>4511714664</v>
      </c>
      <c r="D11440">
        <v>8528691619</v>
      </c>
      <c r="E11440">
        <f>VLOOKUP(_2021June_July_review_data[[#This Row],[itemid]],_2021June_July_product_data[[product_itemid]:[product_name]],4,0)</f>
        <v>67371</v>
      </c>
      <c r="F11440" t="str">
        <f>VLOOKUP(_2021June_July_review_data[[#This Row],[shopid]],_2021June_July_shop_data[[#All],[shopid]:[name]],2,0)</f>
        <v>Little Market Manila</v>
      </c>
      <c r="G11440">
        <v>11187885</v>
      </c>
      <c r="H11440" s="2" t="s">
        <v>16026</v>
      </c>
      <c r="I11440" s="2" t="s">
        <v>16027</v>
      </c>
      <c r="J11440">
        <v>5</v>
      </c>
      <c r="K11440">
        <v>0</v>
      </c>
      <c r="L11440">
        <v>0</v>
      </c>
      <c r="M11440">
        <v>1</v>
      </c>
      <c r="N11440">
        <v>0</v>
      </c>
      <c r="O11440">
        <v>0</v>
      </c>
      <c r="P11440">
        <v>1</v>
      </c>
      <c r="Q11440">
        <v>1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</row>
    <row r="11441" spans="1:24" x14ac:dyDescent="0.35">
      <c r="A11441">
        <v>2.0210613455415875E+17</v>
      </c>
      <c r="B11441" s="1">
        <v>44360</v>
      </c>
      <c r="C11441">
        <v>4554158744</v>
      </c>
      <c r="D11441">
        <v>8528691619</v>
      </c>
      <c r="E11441">
        <f>VLOOKUP(_2021June_July_review_data[[#This Row],[itemid]],_2021June_July_product_data[[product_itemid]:[product_name]],4,0)</f>
        <v>67371</v>
      </c>
      <c r="F11441" t="str">
        <f>VLOOKUP(_2021June_July_review_data[[#This Row],[shopid]],_2021June_July_shop_data[[#All],[shopid]:[name]],2,0)</f>
        <v>Little Market Manila</v>
      </c>
      <c r="G11441">
        <v>11187885</v>
      </c>
      <c r="H11441" s="2" t="s">
        <v>12448</v>
      </c>
      <c r="I11441" s="2" t="s">
        <v>16028</v>
      </c>
      <c r="J11441">
        <v>5</v>
      </c>
      <c r="K11441">
        <v>0</v>
      </c>
      <c r="L11441">
        <v>0</v>
      </c>
      <c r="M11441">
        <v>1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</row>
    <row r="11442" spans="1:24" x14ac:dyDescent="0.35">
      <c r="A11442">
        <v>2.0210613455848099E+17</v>
      </c>
      <c r="B11442" s="1">
        <v>44360</v>
      </c>
      <c r="C11442">
        <v>4558480997</v>
      </c>
      <c r="D11442">
        <v>8528691619</v>
      </c>
      <c r="E11442">
        <f>VLOOKUP(_2021June_July_review_data[[#This Row],[itemid]],_2021June_July_product_data[[product_itemid]:[product_name]],4,0)</f>
        <v>67371</v>
      </c>
      <c r="F11442" t="str">
        <f>VLOOKUP(_2021June_July_review_data[[#This Row],[shopid]],_2021June_July_shop_data[[#All],[shopid]:[name]],2,0)</f>
        <v>Little Market Manila</v>
      </c>
      <c r="G11442">
        <v>11187885</v>
      </c>
      <c r="H11442" s="2" t="s">
        <v>6211</v>
      </c>
      <c r="I11442" s="2" t="s">
        <v>16029</v>
      </c>
      <c r="J11442">
        <v>5</v>
      </c>
      <c r="K11442">
        <v>0</v>
      </c>
      <c r="L11442">
        <v>0</v>
      </c>
      <c r="M11442">
        <v>1</v>
      </c>
      <c r="N11442">
        <v>1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</row>
    <row r="11443" spans="1:24" x14ac:dyDescent="0.35">
      <c r="A11443">
        <v>2.0210613458068029E+17</v>
      </c>
      <c r="B11443" s="1">
        <v>44360</v>
      </c>
      <c r="C11443">
        <v>4580680288</v>
      </c>
      <c r="D11443">
        <v>8528691619</v>
      </c>
      <c r="E11443">
        <f>VLOOKUP(_2021June_July_review_data[[#This Row],[itemid]],_2021June_July_product_data[[product_itemid]:[product_name]],4,0)</f>
        <v>67371</v>
      </c>
      <c r="F11443" t="str">
        <f>VLOOKUP(_2021June_July_review_data[[#This Row],[shopid]],_2021June_July_shop_data[[#All],[shopid]:[name]],2,0)</f>
        <v>Little Market Manila</v>
      </c>
      <c r="G11443">
        <v>11187885</v>
      </c>
      <c r="H11443" s="2" t="s">
        <v>16030</v>
      </c>
      <c r="I11443" s="2" t="s">
        <v>16031</v>
      </c>
      <c r="J11443">
        <v>2</v>
      </c>
      <c r="K11443">
        <v>1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</row>
    <row r="11444" spans="1:24" x14ac:dyDescent="0.35">
      <c r="A11444">
        <v>2.021061345084817E+17</v>
      </c>
      <c r="B11444" s="1">
        <v>44360</v>
      </c>
      <c r="C11444">
        <v>4508481707</v>
      </c>
      <c r="D11444">
        <v>8528691619</v>
      </c>
      <c r="E11444">
        <f>VLOOKUP(_2021June_July_review_data[[#This Row],[itemid]],_2021June_July_product_data[[product_itemid]:[product_name]],4,0)</f>
        <v>67371</v>
      </c>
      <c r="F11444" t="str">
        <f>VLOOKUP(_2021June_July_review_data[[#This Row],[shopid]],_2021June_July_shop_data[[#All],[shopid]:[name]],2,0)</f>
        <v>Little Market Manila</v>
      </c>
      <c r="G11444">
        <v>11187885</v>
      </c>
      <c r="H11444" s="2" t="s">
        <v>16032</v>
      </c>
      <c r="I11444" s="2" t="s">
        <v>16033</v>
      </c>
      <c r="J11444">
        <v>5</v>
      </c>
      <c r="K11444">
        <v>0</v>
      </c>
      <c r="L11444">
        <v>0</v>
      </c>
      <c r="M11444">
        <v>1</v>
      </c>
      <c r="N11444">
        <v>0</v>
      </c>
      <c r="O11444">
        <v>0</v>
      </c>
      <c r="P11444">
        <v>1</v>
      </c>
      <c r="Q11444">
        <v>1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</row>
    <row r="11445" spans="1:24" x14ac:dyDescent="0.35">
      <c r="A11445">
        <v>2.0210613445642086E+17</v>
      </c>
      <c r="B11445" s="1">
        <v>44360</v>
      </c>
      <c r="C11445">
        <v>4456420853</v>
      </c>
      <c r="D11445">
        <v>8528691619</v>
      </c>
      <c r="E11445">
        <f>VLOOKUP(_2021June_July_review_data[[#This Row],[itemid]],_2021June_July_product_data[[product_itemid]:[product_name]],4,0)</f>
        <v>67371</v>
      </c>
      <c r="F11445" t="str">
        <f>VLOOKUP(_2021June_July_review_data[[#This Row],[shopid]],_2021June_July_shop_data[[#All],[shopid]:[name]],2,0)</f>
        <v>Little Market Manila</v>
      </c>
      <c r="G11445">
        <v>11187885</v>
      </c>
      <c r="H11445" s="2" t="s">
        <v>16034</v>
      </c>
      <c r="I11445" s="2" t="s">
        <v>16035</v>
      </c>
      <c r="J11445">
        <v>5</v>
      </c>
      <c r="K11445">
        <v>0</v>
      </c>
      <c r="L11445">
        <v>0</v>
      </c>
      <c r="M11445">
        <v>1</v>
      </c>
      <c r="N11445">
        <v>1</v>
      </c>
      <c r="O11445">
        <v>0</v>
      </c>
      <c r="P11445">
        <v>1</v>
      </c>
      <c r="Q11445">
        <v>1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</row>
    <row r="11446" spans="1:24" x14ac:dyDescent="0.35">
      <c r="A11446">
        <v>2.0210613464275424E+17</v>
      </c>
      <c r="B11446" s="1">
        <v>44360</v>
      </c>
      <c r="C11446">
        <v>4642754251</v>
      </c>
      <c r="D11446">
        <v>8528691619</v>
      </c>
      <c r="E11446">
        <f>VLOOKUP(_2021June_July_review_data[[#This Row],[itemid]],_2021June_July_product_data[[product_itemid]:[product_name]],4,0)</f>
        <v>67371</v>
      </c>
      <c r="F11446" t="str">
        <f>VLOOKUP(_2021June_July_review_data[[#This Row],[shopid]],_2021June_July_shop_data[[#All],[shopid]:[name]],2,0)</f>
        <v>Little Market Manila</v>
      </c>
      <c r="G11446">
        <v>11187885</v>
      </c>
      <c r="H11446" s="2" t="s">
        <v>16036</v>
      </c>
      <c r="I11446" s="2" t="s">
        <v>1170</v>
      </c>
      <c r="J11446">
        <v>5</v>
      </c>
      <c r="K11446">
        <v>1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</row>
    <row r="11447" spans="1:24" x14ac:dyDescent="0.35">
      <c r="A11447">
        <v>2.0210613466416701E+17</v>
      </c>
      <c r="B11447" s="1">
        <v>44360</v>
      </c>
      <c r="C11447">
        <v>4664167015</v>
      </c>
      <c r="D11447">
        <v>8528691619</v>
      </c>
      <c r="E11447">
        <f>VLOOKUP(_2021June_July_review_data[[#This Row],[itemid]],_2021June_July_product_data[[product_itemid]:[product_name]],4,0)</f>
        <v>67371</v>
      </c>
      <c r="F11447" t="str">
        <f>VLOOKUP(_2021June_July_review_data[[#This Row],[shopid]],_2021June_July_shop_data[[#All],[shopid]:[name]],2,0)</f>
        <v>Little Market Manila</v>
      </c>
      <c r="G11447">
        <v>11187885</v>
      </c>
      <c r="H11447" s="2" t="s">
        <v>16037</v>
      </c>
      <c r="I11447" s="2" t="s">
        <v>1170</v>
      </c>
      <c r="J11447">
        <v>5</v>
      </c>
      <c r="K11447">
        <v>1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</row>
    <row r="11448" spans="1:24" x14ac:dyDescent="0.35">
      <c r="A11448">
        <v>2.0210613479312173E+17</v>
      </c>
      <c r="B11448" s="1">
        <v>44360</v>
      </c>
      <c r="C11448">
        <v>4793121742</v>
      </c>
      <c r="D11448">
        <v>8528691619</v>
      </c>
      <c r="E11448">
        <f>VLOOKUP(_2021June_July_review_data[[#This Row],[itemid]],_2021June_July_product_data[[product_itemid]:[product_name]],4,0)</f>
        <v>67371</v>
      </c>
      <c r="F11448" t="str">
        <f>VLOOKUP(_2021June_July_review_data[[#This Row],[shopid]],_2021June_July_shop_data[[#All],[shopid]:[name]],2,0)</f>
        <v>Little Market Manila</v>
      </c>
      <c r="G11448">
        <v>11187885</v>
      </c>
      <c r="H11448" s="2" t="s">
        <v>16038</v>
      </c>
      <c r="I11448" s="2" t="s">
        <v>1170</v>
      </c>
      <c r="J11448">
        <v>5</v>
      </c>
      <c r="K11448">
        <v>1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</row>
    <row r="11449" spans="1:24" x14ac:dyDescent="0.35">
      <c r="A11449">
        <v>2.0210613474630518E+17</v>
      </c>
      <c r="B11449" s="1">
        <v>44360</v>
      </c>
      <c r="C11449">
        <v>4746305180</v>
      </c>
      <c r="D11449">
        <v>8528691619</v>
      </c>
      <c r="E11449">
        <f>VLOOKUP(_2021June_July_review_data[[#This Row],[itemid]],_2021June_July_product_data[[product_itemid]:[product_name]],4,0)</f>
        <v>67371</v>
      </c>
      <c r="F11449" t="str">
        <f>VLOOKUP(_2021June_July_review_data[[#This Row],[shopid]],_2021June_July_shop_data[[#All],[shopid]:[name]],2,0)</f>
        <v>Little Market Manila</v>
      </c>
      <c r="G11449">
        <v>11187885</v>
      </c>
      <c r="H11449" s="2" t="s">
        <v>1267</v>
      </c>
      <c r="I11449" s="2" t="s">
        <v>1170</v>
      </c>
      <c r="J11449">
        <v>5</v>
      </c>
      <c r="K11449">
        <v>1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</row>
    <row r="11450" spans="1:24" x14ac:dyDescent="0.35">
      <c r="A11450">
        <v>2.021061348968704E+17</v>
      </c>
      <c r="B11450" s="1">
        <v>44360</v>
      </c>
      <c r="C11450">
        <v>4896870393</v>
      </c>
      <c r="D11450">
        <v>3264364106</v>
      </c>
      <c r="E11450">
        <f>VLOOKUP(_2021June_July_review_data[[#This Row],[itemid]],_2021June_July_product_data[[product_itemid]:[product_name]],4,0)</f>
        <v>9880</v>
      </c>
      <c r="F11450" t="str">
        <f>VLOOKUP(_2021June_July_review_data[[#This Row],[shopid]],_2021June_July_shop_data[[#All],[shopid]:[name]],2,0)</f>
        <v>Annahong</v>
      </c>
      <c r="G11450">
        <v>49777359</v>
      </c>
      <c r="H11450" s="2" t="s">
        <v>16039</v>
      </c>
      <c r="I11450" s="2" t="s">
        <v>1170</v>
      </c>
      <c r="J11450">
        <v>5</v>
      </c>
      <c r="K11450">
        <v>0</v>
      </c>
      <c r="L11450">
        <v>0</v>
      </c>
      <c r="M11450">
        <v>1</v>
      </c>
      <c r="N11450">
        <v>1</v>
      </c>
      <c r="O11450">
        <v>0</v>
      </c>
      <c r="P11450">
        <v>1</v>
      </c>
      <c r="Q11450">
        <v>1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</row>
    <row r="11451" spans="1:24" x14ac:dyDescent="0.35">
      <c r="A11451">
        <v>2.0210613393564208E+17</v>
      </c>
      <c r="B11451" s="1">
        <v>44360</v>
      </c>
      <c r="C11451">
        <v>3935642079</v>
      </c>
      <c r="D11451">
        <v>3264364106</v>
      </c>
      <c r="E11451">
        <f>VLOOKUP(_2021June_July_review_data[[#This Row],[itemid]],_2021June_July_product_data[[product_itemid]:[product_name]],4,0)</f>
        <v>9880</v>
      </c>
      <c r="F11451" t="str">
        <f>VLOOKUP(_2021June_July_review_data[[#This Row],[shopid]],_2021June_July_shop_data[[#All],[shopid]:[name]],2,0)</f>
        <v>Annahong</v>
      </c>
      <c r="G11451">
        <v>49777359</v>
      </c>
      <c r="H11451" s="2" t="s">
        <v>1660</v>
      </c>
      <c r="I11451" s="2" t="s">
        <v>1170</v>
      </c>
      <c r="J11451">
        <v>5</v>
      </c>
      <c r="K11451">
        <v>0</v>
      </c>
      <c r="L11451">
        <v>0</v>
      </c>
      <c r="M11451">
        <v>1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</row>
    <row r="11452" spans="1:24" x14ac:dyDescent="0.35">
      <c r="A11452">
        <v>2.0210613390138685E+17</v>
      </c>
      <c r="B11452" s="1">
        <v>44360</v>
      </c>
      <c r="C11452">
        <v>3901386860</v>
      </c>
      <c r="D11452">
        <v>3264364106</v>
      </c>
      <c r="E11452">
        <f>VLOOKUP(_2021June_July_review_data[[#This Row],[itemid]],_2021June_July_product_data[[product_itemid]:[product_name]],4,0)</f>
        <v>9880</v>
      </c>
      <c r="F11452" t="str">
        <f>VLOOKUP(_2021June_July_review_data[[#This Row],[shopid]],_2021June_July_shop_data[[#All],[shopid]:[name]],2,0)</f>
        <v>Annahong</v>
      </c>
      <c r="G11452">
        <v>49777359</v>
      </c>
      <c r="H11452" s="2" t="s">
        <v>16040</v>
      </c>
      <c r="I11452" s="2" t="s">
        <v>1170</v>
      </c>
      <c r="J11452">
        <v>5</v>
      </c>
      <c r="K11452">
        <v>1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</row>
    <row r="11453" spans="1:24" x14ac:dyDescent="0.35">
      <c r="A11453">
        <v>2.0210613375839462E+17</v>
      </c>
      <c r="B11453" s="1">
        <v>44360</v>
      </c>
      <c r="C11453">
        <v>3758394640</v>
      </c>
      <c r="D11453">
        <v>3264364106</v>
      </c>
      <c r="E11453">
        <f>VLOOKUP(_2021June_July_review_data[[#This Row],[itemid]],_2021June_July_product_data[[product_itemid]:[product_name]],4,0)</f>
        <v>9880</v>
      </c>
      <c r="F11453" t="str">
        <f>VLOOKUP(_2021June_July_review_data[[#This Row],[shopid]],_2021June_July_shop_data[[#All],[shopid]:[name]],2,0)</f>
        <v>Annahong</v>
      </c>
      <c r="G11453">
        <v>49777359</v>
      </c>
      <c r="H11453" s="2" t="s">
        <v>16041</v>
      </c>
      <c r="I11453" s="2" t="s">
        <v>16042</v>
      </c>
      <c r="J11453">
        <v>5</v>
      </c>
      <c r="K11453">
        <v>1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</row>
    <row r="11454" spans="1:24" x14ac:dyDescent="0.35">
      <c r="A11454">
        <v>2.0210613359944134E+17</v>
      </c>
      <c r="B11454" s="1">
        <v>44360</v>
      </c>
      <c r="C11454">
        <v>3599441343</v>
      </c>
      <c r="D11454">
        <v>3264364106</v>
      </c>
      <c r="E11454">
        <f>VLOOKUP(_2021June_July_review_data[[#This Row],[itemid]],_2021June_July_product_data[[product_itemid]:[product_name]],4,0)</f>
        <v>9880</v>
      </c>
      <c r="F11454" t="str">
        <f>VLOOKUP(_2021June_July_review_data[[#This Row],[shopid]],_2021June_July_shop_data[[#All],[shopid]:[name]],2,0)</f>
        <v>Annahong</v>
      </c>
      <c r="G11454">
        <v>49777359</v>
      </c>
      <c r="H11454" s="2" t="s">
        <v>16043</v>
      </c>
      <c r="I11454" s="2" t="s">
        <v>16044</v>
      </c>
      <c r="J11454">
        <v>5</v>
      </c>
      <c r="K11454">
        <v>1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</row>
    <row r="11455" spans="1:24" x14ac:dyDescent="0.35">
      <c r="A11455">
        <v>2.0210613358104659E+17</v>
      </c>
      <c r="B11455" s="1">
        <v>44360</v>
      </c>
      <c r="C11455">
        <v>3581046604</v>
      </c>
      <c r="D11455">
        <v>3264364106</v>
      </c>
      <c r="E11455">
        <f>VLOOKUP(_2021June_July_review_data[[#This Row],[itemid]],_2021June_July_product_data[[product_itemid]:[product_name]],4,0)</f>
        <v>9880</v>
      </c>
      <c r="F11455" t="str">
        <f>VLOOKUP(_2021June_July_review_data[[#This Row],[shopid]],_2021June_July_shop_data[[#All],[shopid]:[name]],2,0)</f>
        <v>Annahong</v>
      </c>
      <c r="G11455">
        <v>49777359</v>
      </c>
      <c r="H11455" s="2" t="s">
        <v>16045</v>
      </c>
      <c r="I11455" s="2" t="s">
        <v>16046</v>
      </c>
      <c r="J11455">
        <v>5</v>
      </c>
      <c r="K11455">
        <v>1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</row>
    <row r="11456" spans="1:24" x14ac:dyDescent="0.35">
      <c r="A11456">
        <v>2.02106133648604E+17</v>
      </c>
      <c r="B11456" s="1">
        <v>44360</v>
      </c>
      <c r="C11456">
        <v>3648603994</v>
      </c>
      <c r="D11456">
        <v>3264364106</v>
      </c>
      <c r="E11456">
        <f>VLOOKUP(_2021June_July_review_data[[#This Row],[itemid]],_2021June_July_product_data[[product_itemid]:[product_name]],4,0)</f>
        <v>9880</v>
      </c>
      <c r="F11456" t="str">
        <f>VLOOKUP(_2021June_July_review_data[[#This Row],[shopid]],_2021June_July_shop_data[[#All],[shopid]:[name]],2,0)</f>
        <v>Annahong</v>
      </c>
      <c r="G11456">
        <v>49777359</v>
      </c>
      <c r="H11456" s="2" t="s">
        <v>6067</v>
      </c>
      <c r="I11456" s="2" t="s">
        <v>16047</v>
      </c>
      <c r="J11456">
        <v>5</v>
      </c>
      <c r="K11456">
        <v>0</v>
      </c>
      <c r="L11456">
        <v>0</v>
      </c>
      <c r="M11456">
        <v>1</v>
      </c>
      <c r="N11456">
        <v>1</v>
      </c>
      <c r="O11456">
        <v>0</v>
      </c>
      <c r="P11456">
        <v>0</v>
      </c>
      <c r="Q11456">
        <v>1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</row>
    <row r="11457" spans="1:24" x14ac:dyDescent="0.35">
      <c r="A11457">
        <v>2.0210613464928646E+17</v>
      </c>
      <c r="B11457" s="1">
        <v>44360</v>
      </c>
      <c r="C11457">
        <v>4649286458</v>
      </c>
      <c r="D11457">
        <v>3264364106</v>
      </c>
      <c r="E11457">
        <f>VLOOKUP(_2021June_July_review_data[[#This Row],[itemid]],_2021June_July_product_data[[product_itemid]:[product_name]],4,0)</f>
        <v>9880</v>
      </c>
      <c r="F11457" t="str">
        <f>VLOOKUP(_2021June_July_review_data[[#This Row],[shopid]],_2021June_July_shop_data[[#All],[shopid]:[name]],2,0)</f>
        <v>Annahong</v>
      </c>
      <c r="G11457">
        <v>49777359</v>
      </c>
      <c r="H11457" s="2" t="s">
        <v>16048</v>
      </c>
      <c r="I11457" s="2" t="s">
        <v>1170</v>
      </c>
      <c r="J11457">
        <v>5</v>
      </c>
      <c r="K11457">
        <v>1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</row>
    <row r="11458" spans="1:24" x14ac:dyDescent="0.35">
      <c r="A11458">
        <v>2.0210613472771142E+17</v>
      </c>
      <c r="B11458" s="1">
        <v>44360</v>
      </c>
      <c r="C11458">
        <v>4727711420</v>
      </c>
      <c r="D11458">
        <v>3264364106</v>
      </c>
      <c r="E11458">
        <f>VLOOKUP(_2021June_July_review_data[[#This Row],[itemid]],_2021June_July_product_data[[product_itemid]:[product_name]],4,0)</f>
        <v>9880</v>
      </c>
      <c r="F11458" t="str">
        <f>VLOOKUP(_2021June_July_review_data[[#This Row],[shopid]],_2021June_July_shop_data[[#All],[shopid]:[name]],2,0)</f>
        <v>Annahong</v>
      </c>
      <c r="G11458">
        <v>49777359</v>
      </c>
      <c r="H11458" s="2" t="s">
        <v>16049</v>
      </c>
      <c r="I11458" s="2" t="s">
        <v>16050</v>
      </c>
      <c r="J11458">
        <v>5</v>
      </c>
      <c r="K11458">
        <v>1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</row>
    <row r="11459" spans="1:24" x14ac:dyDescent="0.35">
      <c r="A11459">
        <v>2.0210613421529165E+17</v>
      </c>
      <c r="B11459" s="1">
        <v>44360</v>
      </c>
      <c r="C11459">
        <v>4215291632</v>
      </c>
      <c r="D11459">
        <v>3264364106</v>
      </c>
      <c r="E11459">
        <f>VLOOKUP(_2021June_July_review_data[[#This Row],[itemid]],_2021June_July_product_data[[product_itemid]:[product_name]],4,0)</f>
        <v>9880</v>
      </c>
      <c r="F11459" t="str">
        <f>VLOOKUP(_2021June_July_review_data[[#This Row],[shopid]],_2021June_July_shop_data[[#All],[shopid]:[name]],2,0)</f>
        <v>Annahong</v>
      </c>
      <c r="G11459">
        <v>49777359</v>
      </c>
      <c r="H11459" s="2" t="s">
        <v>16051</v>
      </c>
      <c r="I11459" s="2" t="s">
        <v>16052</v>
      </c>
      <c r="J11459">
        <v>5</v>
      </c>
      <c r="K11459">
        <v>1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</row>
    <row r="11460" spans="1:24" x14ac:dyDescent="0.35">
      <c r="A11460">
        <v>2.0210613417876445E+17</v>
      </c>
      <c r="B11460" s="1">
        <v>44360</v>
      </c>
      <c r="C11460">
        <v>4178764444</v>
      </c>
      <c r="D11460">
        <v>3264364106</v>
      </c>
      <c r="E11460">
        <f>VLOOKUP(_2021June_July_review_data[[#This Row],[itemid]],_2021June_July_product_data[[product_itemid]:[product_name]],4,0)</f>
        <v>9880</v>
      </c>
      <c r="F11460" t="str">
        <f>VLOOKUP(_2021June_July_review_data[[#This Row],[shopid]],_2021June_July_shop_data[[#All],[shopid]:[name]],2,0)</f>
        <v>Annahong</v>
      </c>
      <c r="G11460">
        <v>49777359</v>
      </c>
      <c r="H11460" s="2" t="s">
        <v>16053</v>
      </c>
      <c r="I11460" s="2" t="s">
        <v>16054</v>
      </c>
      <c r="J11460">
        <v>5</v>
      </c>
      <c r="K11460">
        <v>1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</row>
    <row r="11461" spans="1:24" x14ac:dyDescent="0.35">
      <c r="A11461">
        <v>2.0210613411487472E+17</v>
      </c>
      <c r="B11461" s="1">
        <v>44360</v>
      </c>
      <c r="C11461">
        <v>4114874708</v>
      </c>
      <c r="D11461">
        <v>3264364106</v>
      </c>
      <c r="E11461">
        <f>VLOOKUP(_2021June_July_review_data[[#This Row],[itemid]],_2021June_July_product_data[[product_itemid]:[product_name]],4,0)</f>
        <v>9880</v>
      </c>
      <c r="F11461" t="str">
        <f>VLOOKUP(_2021June_July_review_data[[#This Row],[shopid]],_2021June_July_shop_data[[#All],[shopid]:[name]],2,0)</f>
        <v>Annahong</v>
      </c>
      <c r="G11461">
        <v>49777359</v>
      </c>
      <c r="H11461" s="2" t="s">
        <v>16055</v>
      </c>
      <c r="I11461" s="2" t="s">
        <v>16056</v>
      </c>
      <c r="J11461">
        <v>5</v>
      </c>
      <c r="K11461">
        <v>1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</row>
    <row r="11462" spans="1:24" x14ac:dyDescent="0.35">
      <c r="A11462">
        <v>2.0210613409640778E+17</v>
      </c>
      <c r="B11462" s="1">
        <v>44360</v>
      </c>
      <c r="C11462">
        <v>4096407764</v>
      </c>
      <c r="D11462">
        <v>3264364106</v>
      </c>
      <c r="E11462">
        <f>VLOOKUP(_2021June_July_review_data[[#This Row],[itemid]],_2021June_July_product_data[[product_itemid]:[product_name]],4,0)</f>
        <v>9880</v>
      </c>
      <c r="F11462" t="str">
        <f>VLOOKUP(_2021June_July_review_data[[#This Row],[shopid]],_2021June_July_shop_data[[#All],[shopid]:[name]],2,0)</f>
        <v>Annahong</v>
      </c>
      <c r="G11462">
        <v>49777359</v>
      </c>
      <c r="H11462" s="2" t="s">
        <v>16057</v>
      </c>
      <c r="I11462" s="2" t="s">
        <v>16058</v>
      </c>
      <c r="J11462">
        <v>5</v>
      </c>
      <c r="K11462">
        <v>1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</row>
    <row r="11463" spans="1:24" x14ac:dyDescent="0.35">
      <c r="A11463">
        <v>2.0210613408088122E+17</v>
      </c>
      <c r="B11463" s="1">
        <v>44360</v>
      </c>
      <c r="C11463">
        <v>4080881222</v>
      </c>
      <c r="D11463">
        <v>3264364106</v>
      </c>
      <c r="E11463">
        <f>VLOOKUP(_2021June_July_review_data[[#This Row],[itemid]],_2021June_July_product_data[[product_itemid]:[product_name]],4,0)</f>
        <v>9880</v>
      </c>
      <c r="F11463" t="str">
        <f>VLOOKUP(_2021June_July_review_data[[#This Row],[shopid]],_2021June_July_shop_data[[#All],[shopid]:[name]],2,0)</f>
        <v>Annahong</v>
      </c>
      <c r="G11463">
        <v>49777359</v>
      </c>
      <c r="H11463" s="2" t="s">
        <v>16059</v>
      </c>
      <c r="I11463" s="2" t="s">
        <v>16060</v>
      </c>
      <c r="J11463">
        <v>5</v>
      </c>
      <c r="K11463">
        <v>1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</row>
    <row r="11464" spans="1:24" x14ac:dyDescent="0.35">
      <c r="A11464">
        <v>2.0210613403697021E+17</v>
      </c>
      <c r="B11464" s="1">
        <v>44360</v>
      </c>
      <c r="C11464">
        <v>4036970210</v>
      </c>
      <c r="D11464">
        <v>3264364106</v>
      </c>
      <c r="E11464">
        <f>VLOOKUP(_2021June_July_review_data[[#This Row],[itemid]],_2021June_July_product_data[[product_itemid]:[product_name]],4,0)</f>
        <v>9880</v>
      </c>
      <c r="F11464" t="str">
        <f>VLOOKUP(_2021June_July_review_data[[#This Row],[shopid]],_2021June_July_shop_data[[#All],[shopid]:[name]],2,0)</f>
        <v>Annahong</v>
      </c>
      <c r="G11464">
        <v>49777359</v>
      </c>
      <c r="H11464" s="2" t="s">
        <v>16061</v>
      </c>
      <c r="I11464" s="2" t="s">
        <v>16062</v>
      </c>
      <c r="J11464">
        <v>5</v>
      </c>
      <c r="K11464">
        <v>1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</row>
    <row r="11465" spans="1:24" x14ac:dyDescent="0.35">
      <c r="A11465">
        <v>2.0210613394578973E+17</v>
      </c>
      <c r="B11465" s="1">
        <v>44360</v>
      </c>
      <c r="C11465">
        <v>3945789714</v>
      </c>
      <c r="D11465">
        <v>3264364106</v>
      </c>
      <c r="E11465">
        <f>VLOOKUP(_2021June_July_review_data[[#This Row],[itemid]],_2021June_July_product_data[[product_itemid]:[product_name]],4,0)</f>
        <v>9880</v>
      </c>
      <c r="F11465" t="str">
        <f>VLOOKUP(_2021June_July_review_data[[#This Row],[shopid]],_2021June_July_shop_data[[#All],[shopid]:[name]],2,0)</f>
        <v>Annahong</v>
      </c>
      <c r="G11465">
        <v>49777359</v>
      </c>
      <c r="H11465" s="2" t="s">
        <v>1920</v>
      </c>
      <c r="I11465" s="2" t="s">
        <v>16063</v>
      </c>
      <c r="J11465">
        <v>5</v>
      </c>
      <c r="K11465">
        <v>0</v>
      </c>
      <c r="L11465">
        <v>0</v>
      </c>
      <c r="M11465">
        <v>1</v>
      </c>
      <c r="N11465">
        <v>1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</row>
    <row r="11466" spans="1:24" x14ac:dyDescent="0.35">
      <c r="A11466">
        <v>2.0210613397385363E+17</v>
      </c>
      <c r="B11466" s="1">
        <v>44360</v>
      </c>
      <c r="C11466">
        <v>3973853635</v>
      </c>
      <c r="D11466">
        <v>3264364106</v>
      </c>
      <c r="E11466">
        <f>VLOOKUP(_2021June_July_review_data[[#This Row],[itemid]],_2021June_July_product_data[[product_itemid]:[product_name]],4,0)</f>
        <v>9880</v>
      </c>
      <c r="F11466" t="str">
        <f>VLOOKUP(_2021June_July_review_data[[#This Row],[shopid]],_2021June_July_shop_data[[#All],[shopid]:[name]],2,0)</f>
        <v>Annahong</v>
      </c>
      <c r="G11466">
        <v>49777359</v>
      </c>
      <c r="H11466" s="2" t="s">
        <v>16064</v>
      </c>
      <c r="I11466" s="2" t="s">
        <v>16065</v>
      </c>
      <c r="J11466">
        <v>5</v>
      </c>
      <c r="K11466">
        <v>1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</row>
    <row r="11467" spans="1:24" x14ac:dyDescent="0.35">
      <c r="A11467">
        <v>2.0210613394725917E+17</v>
      </c>
      <c r="B11467" s="1">
        <v>44360</v>
      </c>
      <c r="C11467">
        <v>3947259183</v>
      </c>
      <c r="D11467">
        <v>3264364106</v>
      </c>
      <c r="E11467">
        <f>VLOOKUP(_2021June_July_review_data[[#This Row],[itemid]],_2021June_July_product_data[[product_itemid]:[product_name]],4,0)</f>
        <v>9880</v>
      </c>
      <c r="F11467" t="str">
        <f>VLOOKUP(_2021June_July_review_data[[#This Row],[shopid]],_2021June_July_shop_data[[#All],[shopid]:[name]],2,0)</f>
        <v>Annahong</v>
      </c>
      <c r="G11467">
        <v>49777359</v>
      </c>
      <c r="H11467" s="2" t="s">
        <v>4530</v>
      </c>
      <c r="I11467" s="2" t="s">
        <v>16066</v>
      </c>
      <c r="J11467">
        <v>5</v>
      </c>
      <c r="K11467">
        <v>0</v>
      </c>
      <c r="L11467">
        <v>0</v>
      </c>
      <c r="M11467">
        <v>1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</row>
    <row r="11468" spans="1:24" x14ac:dyDescent="0.35">
      <c r="A11468">
        <v>2.021061338940543E+17</v>
      </c>
      <c r="B11468" s="1">
        <v>44360</v>
      </c>
      <c r="C11468">
        <v>3894054313</v>
      </c>
      <c r="D11468">
        <v>3264364106</v>
      </c>
      <c r="E11468">
        <f>VLOOKUP(_2021June_July_review_data[[#This Row],[itemid]],_2021June_July_product_data[[product_itemid]:[product_name]],4,0)</f>
        <v>9880</v>
      </c>
      <c r="F11468" t="str">
        <f>VLOOKUP(_2021June_July_review_data[[#This Row],[shopid]],_2021June_July_shop_data[[#All],[shopid]:[name]],2,0)</f>
        <v>Annahong</v>
      </c>
      <c r="G11468">
        <v>49777359</v>
      </c>
      <c r="H11468" s="2" t="s">
        <v>16067</v>
      </c>
      <c r="I11468" s="2" t="s">
        <v>16068</v>
      </c>
      <c r="J11468">
        <v>5</v>
      </c>
      <c r="K11468">
        <v>0</v>
      </c>
      <c r="L11468">
        <v>0</v>
      </c>
      <c r="M11468">
        <v>1</v>
      </c>
      <c r="N11468">
        <v>1</v>
      </c>
      <c r="O11468">
        <v>0</v>
      </c>
      <c r="P11468">
        <v>1</v>
      </c>
      <c r="Q11468">
        <v>1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</row>
    <row r="11469" spans="1:24" x14ac:dyDescent="0.35">
      <c r="A11469">
        <v>2.0210613373993094E+17</v>
      </c>
      <c r="B11469" s="1">
        <v>44360</v>
      </c>
      <c r="C11469">
        <v>3739930958</v>
      </c>
      <c r="D11469">
        <v>3264364106</v>
      </c>
      <c r="E11469">
        <f>VLOOKUP(_2021June_July_review_data[[#This Row],[itemid]],_2021June_July_product_data[[product_itemid]:[product_name]],4,0)</f>
        <v>9880</v>
      </c>
      <c r="F11469" t="str">
        <f>VLOOKUP(_2021June_July_review_data[[#This Row],[shopid]],_2021June_July_shop_data[[#All],[shopid]:[name]],2,0)</f>
        <v>Annahong</v>
      </c>
      <c r="G11469">
        <v>49777359</v>
      </c>
      <c r="H11469" s="2" t="s">
        <v>16069</v>
      </c>
      <c r="I11469" s="2" t="s">
        <v>16070</v>
      </c>
      <c r="J11469">
        <v>5</v>
      </c>
      <c r="K11469">
        <v>1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</row>
    <row r="11470" spans="1:24" x14ac:dyDescent="0.35">
      <c r="A11470">
        <v>2.0210613389122234E+17</v>
      </c>
      <c r="B11470" s="1">
        <v>44360</v>
      </c>
      <c r="C11470">
        <v>3891222342</v>
      </c>
      <c r="D11470">
        <v>3264364106</v>
      </c>
      <c r="E11470">
        <f>VLOOKUP(_2021June_July_review_data[[#This Row],[itemid]],_2021June_July_product_data[[product_itemid]:[product_name]],4,0)</f>
        <v>9880</v>
      </c>
      <c r="F11470" t="str">
        <f>VLOOKUP(_2021June_July_review_data[[#This Row],[shopid]],_2021June_July_shop_data[[#All],[shopid]:[name]],2,0)</f>
        <v>Annahong</v>
      </c>
      <c r="G11470">
        <v>49777359</v>
      </c>
      <c r="H11470" s="2" t="s">
        <v>16071</v>
      </c>
      <c r="I11470" s="2" t="s">
        <v>16072</v>
      </c>
      <c r="J11470">
        <v>5</v>
      </c>
      <c r="K11470">
        <v>1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</row>
    <row r="11471" spans="1:24" x14ac:dyDescent="0.35">
      <c r="A11471">
        <v>2.0210613387314061E+17</v>
      </c>
      <c r="B11471" s="1">
        <v>44360</v>
      </c>
      <c r="C11471">
        <v>3873140613</v>
      </c>
      <c r="D11471">
        <v>3264364106</v>
      </c>
      <c r="E11471">
        <f>VLOOKUP(_2021June_July_review_data[[#This Row],[itemid]],_2021June_July_product_data[[product_itemid]:[product_name]],4,0)</f>
        <v>9880</v>
      </c>
      <c r="F11471" t="str">
        <f>VLOOKUP(_2021June_July_review_data[[#This Row],[shopid]],_2021June_July_shop_data[[#All],[shopid]:[name]],2,0)</f>
        <v>Annahong</v>
      </c>
      <c r="G11471">
        <v>49777359</v>
      </c>
      <c r="H11471" s="2" t="s">
        <v>16073</v>
      </c>
      <c r="I11471" s="2" t="s">
        <v>16074</v>
      </c>
      <c r="J11471">
        <v>1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</row>
    <row r="11472" spans="1:24" x14ac:dyDescent="0.35">
      <c r="A11472">
        <v>2.0210613353747456E+17</v>
      </c>
      <c r="B11472" s="1">
        <v>44360</v>
      </c>
      <c r="C11472">
        <v>3537474559</v>
      </c>
      <c r="D11472">
        <v>3264364106</v>
      </c>
      <c r="E11472">
        <f>VLOOKUP(_2021June_July_review_data[[#This Row],[itemid]],_2021June_July_product_data[[product_itemid]:[product_name]],4,0)</f>
        <v>9880</v>
      </c>
      <c r="F11472" t="str">
        <f>VLOOKUP(_2021June_July_review_data[[#This Row],[shopid]],_2021June_July_shop_data[[#All],[shopid]:[name]],2,0)</f>
        <v>Annahong</v>
      </c>
      <c r="G11472">
        <v>49777359</v>
      </c>
      <c r="H11472" s="2" t="s">
        <v>16075</v>
      </c>
      <c r="I11472" s="2" t="s">
        <v>16076</v>
      </c>
      <c r="J11472">
        <v>5</v>
      </c>
      <c r="K11472">
        <v>1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</row>
    <row r="11473" spans="1:24" x14ac:dyDescent="0.35">
      <c r="A11473">
        <v>2.0210613358909738E+17</v>
      </c>
      <c r="B11473" s="1">
        <v>44360</v>
      </c>
      <c r="C11473">
        <v>3589097364</v>
      </c>
      <c r="D11473">
        <v>3264364106</v>
      </c>
      <c r="E11473">
        <f>VLOOKUP(_2021June_July_review_data[[#This Row],[itemid]],_2021June_July_product_data[[product_itemid]:[product_name]],4,0)</f>
        <v>9880</v>
      </c>
      <c r="F11473" t="str">
        <f>VLOOKUP(_2021June_July_review_data[[#This Row],[shopid]],_2021June_July_shop_data[[#All],[shopid]:[name]],2,0)</f>
        <v>Annahong</v>
      </c>
      <c r="G11473">
        <v>49777359</v>
      </c>
      <c r="H11473" s="2" t="s">
        <v>16077</v>
      </c>
      <c r="I11473" s="2" t="s">
        <v>16078</v>
      </c>
      <c r="J11473">
        <v>5</v>
      </c>
      <c r="K11473">
        <v>0</v>
      </c>
      <c r="L11473">
        <v>0</v>
      </c>
      <c r="M11473">
        <v>1</v>
      </c>
      <c r="N11473">
        <v>1</v>
      </c>
      <c r="O11473">
        <v>0</v>
      </c>
      <c r="P11473">
        <v>1</v>
      </c>
      <c r="Q11473">
        <v>1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</row>
    <row r="11474" spans="1:24" x14ac:dyDescent="0.35">
      <c r="A11474">
        <v>2.0210613371468634E+17</v>
      </c>
      <c r="B11474" s="1">
        <v>44360</v>
      </c>
      <c r="C11474">
        <v>3714686339</v>
      </c>
      <c r="D11474">
        <v>3264364106</v>
      </c>
      <c r="E11474">
        <f>VLOOKUP(_2021June_July_review_data[[#This Row],[itemid]],_2021June_July_product_data[[product_itemid]:[product_name]],4,0)</f>
        <v>9880</v>
      </c>
      <c r="F11474" t="str">
        <f>VLOOKUP(_2021June_July_review_data[[#This Row],[shopid]],_2021June_July_shop_data[[#All],[shopid]:[name]],2,0)</f>
        <v>Annahong</v>
      </c>
      <c r="G11474">
        <v>49777359</v>
      </c>
      <c r="H11474" s="2" t="s">
        <v>16079</v>
      </c>
      <c r="I11474" s="2" t="s">
        <v>16080</v>
      </c>
      <c r="J11474">
        <v>4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</row>
    <row r="11475" spans="1:24" x14ac:dyDescent="0.35">
      <c r="A11475">
        <v>2.0210613362930675E+17</v>
      </c>
      <c r="B11475" s="1">
        <v>44360</v>
      </c>
      <c r="C11475">
        <v>3629306762</v>
      </c>
      <c r="D11475">
        <v>3264364106</v>
      </c>
      <c r="E11475">
        <f>VLOOKUP(_2021June_July_review_data[[#This Row],[itemid]],_2021June_July_product_data[[product_itemid]:[product_name]],4,0)</f>
        <v>9880</v>
      </c>
      <c r="F11475" t="str">
        <f>VLOOKUP(_2021June_July_review_data[[#This Row],[shopid]],_2021June_July_shop_data[[#All],[shopid]:[name]],2,0)</f>
        <v>Annahong</v>
      </c>
      <c r="G11475">
        <v>49777359</v>
      </c>
      <c r="H11475" s="2" t="s">
        <v>16081</v>
      </c>
      <c r="I11475" s="2" t="s">
        <v>16082</v>
      </c>
      <c r="J11475">
        <v>3</v>
      </c>
      <c r="K11475">
        <v>1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</row>
    <row r="11476" spans="1:24" x14ac:dyDescent="0.35">
      <c r="A11476">
        <v>2.0210613374850589E+17</v>
      </c>
      <c r="B11476" s="1">
        <v>44360</v>
      </c>
      <c r="C11476">
        <v>3748505894</v>
      </c>
      <c r="D11476">
        <v>3264364106</v>
      </c>
      <c r="E11476">
        <f>VLOOKUP(_2021June_July_review_data[[#This Row],[itemid]],_2021June_July_product_data[[product_itemid]:[product_name]],4,0)</f>
        <v>9880</v>
      </c>
      <c r="F11476" t="str">
        <f>VLOOKUP(_2021June_July_review_data[[#This Row],[shopid]],_2021June_July_shop_data[[#All],[shopid]:[name]],2,0)</f>
        <v>Annahong</v>
      </c>
      <c r="G11476">
        <v>49777359</v>
      </c>
      <c r="H11476" s="2" t="s">
        <v>16083</v>
      </c>
      <c r="I11476" s="2" t="s">
        <v>16084</v>
      </c>
      <c r="J11476">
        <v>5</v>
      </c>
      <c r="K11476">
        <v>0</v>
      </c>
      <c r="L11476">
        <v>0</v>
      </c>
      <c r="M11476">
        <v>1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</row>
    <row r="11477" spans="1:24" x14ac:dyDescent="0.35">
      <c r="A11477">
        <v>2.0210613368176637E+17</v>
      </c>
      <c r="B11477" s="1">
        <v>44360</v>
      </c>
      <c r="C11477">
        <v>3681766374</v>
      </c>
      <c r="D11477">
        <v>3264364106</v>
      </c>
      <c r="E11477">
        <f>VLOOKUP(_2021June_July_review_data[[#This Row],[itemid]],_2021June_July_product_data[[product_itemid]:[product_name]],4,0)</f>
        <v>9880</v>
      </c>
      <c r="F11477" t="str">
        <f>VLOOKUP(_2021June_July_review_data[[#This Row],[shopid]],_2021June_July_shop_data[[#All],[shopid]:[name]],2,0)</f>
        <v>Annahong</v>
      </c>
      <c r="G11477">
        <v>49777359</v>
      </c>
      <c r="H11477" s="2" t="s">
        <v>16085</v>
      </c>
      <c r="I11477" s="2" t="s">
        <v>16086</v>
      </c>
      <c r="J11477">
        <v>5</v>
      </c>
      <c r="K11477">
        <v>0</v>
      </c>
      <c r="L11477">
        <v>0</v>
      </c>
      <c r="M11477">
        <v>1</v>
      </c>
      <c r="N11477">
        <v>0</v>
      </c>
      <c r="O11477">
        <v>0</v>
      </c>
      <c r="P11477">
        <v>1</v>
      </c>
      <c r="Q11477">
        <v>1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</row>
    <row r="11478" spans="1:24" x14ac:dyDescent="0.35">
      <c r="A11478">
        <v>2.0210613364086995E+17</v>
      </c>
      <c r="B11478" s="1">
        <v>44360</v>
      </c>
      <c r="C11478">
        <v>3640869960</v>
      </c>
      <c r="D11478">
        <v>3264364106</v>
      </c>
      <c r="E11478">
        <f>VLOOKUP(_2021June_July_review_data[[#This Row],[itemid]],_2021June_July_product_data[[product_itemid]:[product_name]],4,0)</f>
        <v>9880</v>
      </c>
      <c r="F11478" t="str">
        <f>VLOOKUP(_2021June_July_review_data[[#This Row],[shopid]],_2021June_July_shop_data[[#All],[shopid]:[name]],2,0)</f>
        <v>Annahong</v>
      </c>
      <c r="G11478">
        <v>49777359</v>
      </c>
      <c r="H11478" s="2" t="s">
        <v>16087</v>
      </c>
      <c r="I11478" s="2" t="s">
        <v>16088</v>
      </c>
      <c r="J11478">
        <v>5</v>
      </c>
      <c r="K11478">
        <v>1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</row>
    <row r="11479" spans="1:24" x14ac:dyDescent="0.35">
      <c r="A11479">
        <v>2.0210613372310304E+17</v>
      </c>
      <c r="B11479" s="1">
        <v>44360</v>
      </c>
      <c r="C11479">
        <v>3723103042</v>
      </c>
      <c r="D11479">
        <v>3264364106</v>
      </c>
      <c r="E11479">
        <f>VLOOKUP(_2021June_July_review_data[[#This Row],[itemid]],_2021June_July_product_data[[product_itemid]:[product_name]],4,0)</f>
        <v>9880</v>
      </c>
      <c r="F11479" t="str">
        <f>VLOOKUP(_2021June_July_review_data[[#This Row],[shopid]],_2021June_July_shop_data[[#All],[shopid]:[name]],2,0)</f>
        <v>Annahong</v>
      </c>
      <c r="G11479">
        <v>49777359</v>
      </c>
      <c r="H11479" s="2" t="s">
        <v>16089</v>
      </c>
      <c r="I11479" s="2" t="s">
        <v>16090</v>
      </c>
      <c r="J11479">
        <v>3</v>
      </c>
      <c r="K11479">
        <v>1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</row>
    <row r="11480" spans="1:24" x14ac:dyDescent="0.35">
      <c r="A11480">
        <v>2.0210613376485987E+17</v>
      </c>
      <c r="B11480" s="1">
        <v>44360</v>
      </c>
      <c r="C11480">
        <v>3764859864</v>
      </c>
      <c r="D11480">
        <v>3264364106</v>
      </c>
      <c r="E11480">
        <f>VLOOKUP(_2021June_July_review_data[[#This Row],[itemid]],_2021June_July_product_data[[product_itemid]:[product_name]],4,0)</f>
        <v>9880</v>
      </c>
      <c r="F11480" t="str">
        <f>VLOOKUP(_2021June_July_review_data[[#This Row],[shopid]],_2021June_July_shop_data[[#All],[shopid]:[name]],2,0)</f>
        <v>Annahong</v>
      </c>
      <c r="G11480">
        <v>49777359</v>
      </c>
      <c r="H11480" s="2" t="s">
        <v>16091</v>
      </c>
      <c r="I11480" s="2" t="s">
        <v>1170</v>
      </c>
      <c r="J11480">
        <v>5</v>
      </c>
      <c r="K11480">
        <v>1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</row>
    <row r="11481" spans="1:24" x14ac:dyDescent="0.35">
      <c r="A11481">
        <v>2.0210613362844342E+17</v>
      </c>
      <c r="B11481" s="1">
        <v>44360</v>
      </c>
      <c r="C11481">
        <v>3628443432</v>
      </c>
      <c r="D11481">
        <v>3264364106</v>
      </c>
      <c r="E11481">
        <f>VLOOKUP(_2021June_July_review_data[[#This Row],[itemid]],_2021June_July_product_data[[product_itemid]:[product_name]],4,0)</f>
        <v>9880</v>
      </c>
      <c r="F11481" t="str">
        <f>VLOOKUP(_2021June_July_review_data[[#This Row],[shopid]],_2021June_July_shop_data[[#All],[shopid]:[name]],2,0)</f>
        <v>Annahong</v>
      </c>
      <c r="G11481">
        <v>49777359</v>
      </c>
      <c r="H11481" s="2" t="s">
        <v>16092</v>
      </c>
      <c r="I11481" s="2" t="s">
        <v>16093</v>
      </c>
      <c r="J11481">
        <v>3</v>
      </c>
      <c r="K11481">
        <v>1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</row>
    <row r="11482" spans="1:24" x14ac:dyDescent="0.35">
      <c r="A11482">
        <v>2.0210613354626717E+17</v>
      </c>
      <c r="B11482" s="1">
        <v>44360</v>
      </c>
      <c r="C11482">
        <v>3546267168</v>
      </c>
      <c r="D11482">
        <v>3264364106</v>
      </c>
      <c r="E11482">
        <f>VLOOKUP(_2021June_July_review_data[[#This Row],[itemid]],_2021June_July_product_data[[product_itemid]:[product_name]],4,0)</f>
        <v>9880</v>
      </c>
      <c r="F11482" t="str">
        <f>VLOOKUP(_2021June_July_review_data[[#This Row],[shopid]],_2021June_July_shop_data[[#All],[shopid]:[name]],2,0)</f>
        <v>Annahong</v>
      </c>
      <c r="G11482">
        <v>49777359</v>
      </c>
      <c r="H11482" s="2" t="s">
        <v>16094</v>
      </c>
      <c r="I11482" s="2" t="s">
        <v>16095</v>
      </c>
      <c r="J11482">
        <v>5</v>
      </c>
      <c r="K11482">
        <v>1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</row>
    <row r="11483" spans="1:24" x14ac:dyDescent="0.35">
      <c r="A11483">
        <v>2.0210613358636362E+17</v>
      </c>
      <c r="B11483" s="1">
        <v>44360</v>
      </c>
      <c r="C11483">
        <v>3586363630</v>
      </c>
      <c r="D11483">
        <v>3264364106</v>
      </c>
      <c r="E11483">
        <f>VLOOKUP(_2021June_July_review_data[[#This Row],[itemid]],_2021June_July_product_data[[product_itemid]:[product_name]],4,0)</f>
        <v>9880</v>
      </c>
      <c r="F11483" t="str">
        <f>VLOOKUP(_2021June_July_review_data[[#This Row],[shopid]],_2021June_July_shop_data[[#All],[shopid]:[name]],2,0)</f>
        <v>Annahong</v>
      </c>
      <c r="G11483">
        <v>49777359</v>
      </c>
      <c r="H11483" s="2" t="s">
        <v>16096</v>
      </c>
      <c r="I11483" s="2" t="s">
        <v>16097</v>
      </c>
      <c r="J11483">
        <v>5</v>
      </c>
      <c r="K11483">
        <v>1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</row>
    <row r="11484" spans="1:24" x14ac:dyDescent="0.35">
      <c r="A11484">
        <v>2.0210613372851002E+17</v>
      </c>
      <c r="B11484" s="1">
        <v>44360</v>
      </c>
      <c r="C11484">
        <v>3728510023</v>
      </c>
      <c r="D11484">
        <v>3264364106</v>
      </c>
      <c r="E11484">
        <f>VLOOKUP(_2021June_July_review_data[[#This Row],[itemid]],_2021June_July_product_data[[product_itemid]:[product_name]],4,0)</f>
        <v>9880</v>
      </c>
      <c r="F11484" t="str">
        <f>VLOOKUP(_2021June_July_review_data[[#This Row],[shopid]],_2021June_July_shop_data[[#All],[shopid]:[name]],2,0)</f>
        <v>Annahong</v>
      </c>
      <c r="G11484">
        <v>49777359</v>
      </c>
      <c r="H11484" s="2" t="s">
        <v>16098</v>
      </c>
      <c r="I11484" s="2" t="s">
        <v>1432</v>
      </c>
      <c r="J11484">
        <v>5</v>
      </c>
      <c r="K11484">
        <v>1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</row>
    <row r="11485" spans="1:24" x14ac:dyDescent="0.35">
      <c r="A11485">
        <v>2.0210613375084067E+17</v>
      </c>
      <c r="B11485" s="1">
        <v>44360</v>
      </c>
      <c r="C11485">
        <v>3750840672</v>
      </c>
      <c r="D11485">
        <v>3264364106</v>
      </c>
      <c r="E11485">
        <f>VLOOKUP(_2021June_July_review_data[[#This Row],[itemid]],_2021June_July_product_data[[product_itemid]:[product_name]],4,0)</f>
        <v>9880</v>
      </c>
      <c r="F11485" t="str">
        <f>VLOOKUP(_2021June_July_review_data[[#This Row],[shopid]],_2021June_July_shop_data[[#All],[shopid]:[name]],2,0)</f>
        <v>Annahong</v>
      </c>
      <c r="G11485">
        <v>49777359</v>
      </c>
      <c r="H11485" s="2" t="s">
        <v>16099</v>
      </c>
      <c r="I11485" s="2" t="s">
        <v>16100</v>
      </c>
      <c r="J11485">
        <v>3</v>
      </c>
      <c r="K11485">
        <v>1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</row>
    <row r="11486" spans="1:24" x14ac:dyDescent="0.35">
      <c r="A11486">
        <v>2.0210613365999101E+17</v>
      </c>
      <c r="B11486" s="1">
        <v>44360</v>
      </c>
      <c r="C11486">
        <v>3659991010</v>
      </c>
      <c r="D11486">
        <v>3264364106</v>
      </c>
      <c r="E11486">
        <f>VLOOKUP(_2021June_July_review_data[[#This Row],[itemid]],_2021June_July_product_data[[product_itemid]:[product_name]],4,0)</f>
        <v>9880</v>
      </c>
      <c r="F11486" t="str">
        <f>VLOOKUP(_2021June_July_review_data[[#This Row],[shopid]],_2021June_July_shop_data[[#All],[shopid]:[name]],2,0)</f>
        <v>Annahong</v>
      </c>
      <c r="G11486">
        <v>49777359</v>
      </c>
      <c r="H11486" s="2" t="s">
        <v>16101</v>
      </c>
      <c r="I11486" s="2" t="s">
        <v>16102</v>
      </c>
      <c r="J11486">
        <v>5</v>
      </c>
      <c r="K11486">
        <v>1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</row>
    <row r="11487" spans="1:24" x14ac:dyDescent="0.35">
      <c r="A11487">
        <v>2.02106133561544E+17</v>
      </c>
      <c r="B11487" s="1">
        <v>44360</v>
      </c>
      <c r="C11487">
        <v>3561544008</v>
      </c>
      <c r="D11487">
        <v>3264364106</v>
      </c>
      <c r="E11487">
        <f>VLOOKUP(_2021June_July_review_data[[#This Row],[itemid]],_2021June_July_product_data[[product_itemid]:[product_name]],4,0)</f>
        <v>9880</v>
      </c>
      <c r="F11487" t="str">
        <f>VLOOKUP(_2021June_July_review_data[[#This Row],[shopid]],_2021June_July_shop_data[[#All],[shopid]:[name]],2,0)</f>
        <v>Annahong</v>
      </c>
      <c r="G11487">
        <v>49777359</v>
      </c>
      <c r="H11487" s="2" t="s">
        <v>16103</v>
      </c>
      <c r="I11487" s="2" t="s">
        <v>16104</v>
      </c>
      <c r="J11487">
        <v>5</v>
      </c>
      <c r="K11487">
        <v>1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</row>
    <row r="11488" spans="1:24" x14ac:dyDescent="0.35">
      <c r="A11488">
        <v>2.0210613372604986E+17</v>
      </c>
      <c r="B11488" s="1">
        <v>44360</v>
      </c>
      <c r="C11488">
        <v>3726049841</v>
      </c>
      <c r="D11488">
        <v>3264364106</v>
      </c>
      <c r="E11488">
        <f>VLOOKUP(_2021June_July_review_data[[#This Row],[itemid]],_2021June_July_product_data[[product_itemid]:[product_name]],4,0)</f>
        <v>9880</v>
      </c>
      <c r="F11488" t="str">
        <f>VLOOKUP(_2021June_July_review_data[[#This Row],[shopid]],_2021June_July_shop_data[[#All],[shopid]:[name]],2,0)</f>
        <v>Annahong</v>
      </c>
      <c r="G11488">
        <v>49777359</v>
      </c>
      <c r="H11488" s="2" t="s">
        <v>16105</v>
      </c>
      <c r="I11488" s="2" t="s">
        <v>16106</v>
      </c>
      <c r="J11488">
        <v>5</v>
      </c>
      <c r="K11488">
        <v>1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</row>
    <row r="11489" spans="1:24" x14ac:dyDescent="0.35">
      <c r="A11489">
        <v>2.021061335399065E+17</v>
      </c>
      <c r="B11489" s="1">
        <v>44360</v>
      </c>
      <c r="C11489">
        <v>3539906507</v>
      </c>
      <c r="D11489">
        <v>3264364106</v>
      </c>
      <c r="E11489">
        <f>VLOOKUP(_2021June_July_review_data[[#This Row],[itemid]],_2021June_July_product_data[[product_itemid]:[product_name]],4,0)</f>
        <v>9880</v>
      </c>
      <c r="F11489" t="str">
        <f>VLOOKUP(_2021June_July_review_data[[#This Row],[shopid]],_2021June_July_shop_data[[#All],[shopid]:[name]],2,0)</f>
        <v>Annahong</v>
      </c>
      <c r="G11489">
        <v>49777359</v>
      </c>
      <c r="H11489" s="2" t="s">
        <v>16107</v>
      </c>
      <c r="I11489" s="2" t="s">
        <v>16108</v>
      </c>
      <c r="J11489">
        <v>3</v>
      </c>
      <c r="K11489">
        <v>1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</row>
    <row r="11490" spans="1:24" x14ac:dyDescent="0.35">
      <c r="A11490">
        <v>2.0210613365880387E+17</v>
      </c>
      <c r="B11490" s="1">
        <v>44360</v>
      </c>
      <c r="C11490">
        <v>3658803862</v>
      </c>
      <c r="D11490">
        <v>3264364106</v>
      </c>
      <c r="E11490">
        <f>VLOOKUP(_2021June_July_review_data[[#This Row],[itemid]],_2021June_July_product_data[[product_itemid]:[product_name]],4,0)</f>
        <v>9880</v>
      </c>
      <c r="F11490" t="str">
        <f>VLOOKUP(_2021June_July_review_data[[#This Row],[shopid]],_2021June_July_shop_data[[#All],[shopid]:[name]],2,0)</f>
        <v>Annahong</v>
      </c>
      <c r="G11490">
        <v>49777359</v>
      </c>
      <c r="H11490" s="2" t="s">
        <v>16109</v>
      </c>
      <c r="I11490" s="2" t="s">
        <v>16110</v>
      </c>
      <c r="J11490">
        <v>5</v>
      </c>
      <c r="K11490">
        <v>1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</row>
    <row r="11491" spans="1:24" x14ac:dyDescent="0.35">
      <c r="A11491">
        <v>2.0210613359854045E+17</v>
      </c>
      <c r="B11491" s="1">
        <v>44360</v>
      </c>
      <c r="C11491">
        <v>3598540461</v>
      </c>
      <c r="D11491">
        <v>3264364106</v>
      </c>
      <c r="E11491">
        <f>VLOOKUP(_2021June_July_review_data[[#This Row],[itemid]],_2021June_July_product_data[[product_itemid]:[product_name]],4,0)</f>
        <v>9880</v>
      </c>
      <c r="F11491" t="str">
        <f>VLOOKUP(_2021June_July_review_data[[#This Row],[shopid]],_2021June_July_shop_data[[#All],[shopid]:[name]],2,0)</f>
        <v>Annahong</v>
      </c>
      <c r="G11491">
        <v>49777359</v>
      </c>
      <c r="H11491" s="2" t="s">
        <v>16111</v>
      </c>
      <c r="I11491" s="2" t="s">
        <v>16112</v>
      </c>
      <c r="J11491">
        <v>5</v>
      </c>
      <c r="K11491">
        <v>0</v>
      </c>
      <c r="L11491">
        <v>0</v>
      </c>
      <c r="M11491">
        <v>1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</row>
    <row r="11492" spans="1:24" x14ac:dyDescent="0.35">
      <c r="A11492">
        <v>2.0210613351537942E+17</v>
      </c>
      <c r="B11492" s="1">
        <v>44360</v>
      </c>
      <c r="C11492">
        <v>3515379414</v>
      </c>
      <c r="D11492">
        <v>3264364106</v>
      </c>
      <c r="E11492">
        <f>VLOOKUP(_2021June_July_review_data[[#This Row],[itemid]],_2021June_July_product_data[[product_itemid]:[product_name]],4,0)</f>
        <v>9880</v>
      </c>
      <c r="F11492" t="str">
        <f>VLOOKUP(_2021June_July_review_data[[#This Row],[shopid]],_2021June_July_shop_data[[#All],[shopid]:[name]],2,0)</f>
        <v>Annahong</v>
      </c>
      <c r="G11492">
        <v>49777359</v>
      </c>
      <c r="H11492" s="2" t="s">
        <v>16113</v>
      </c>
      <c r="I11492" s="2" t="s">
        <v>16114</v>
      </c>
      <c r="J11492">
        <v>5</v>
      </c>
      <c r="K11492">
        <v>0</v>
      </c>
      <c r="L11492">
        <v>0</v>
      </c>
      <c r="M11492">
        <v>1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</row>
    <row r="11493" spans="1:24" x14ac:dyDescent="0.35">
      <c r="A11493">
        <v>2.0210613371734378E+17</v>
      </c>
      <c r="B11493" s="1">
        <v>44360</v>
      </c>
      <c r="C11493">
        <v>3717343779</v>
      </c>
      <c r="D11493">
        <v>3264364106</v>
      </c>
      <c r="E11493">
        <f>VLOOKUP(_2021June_July_review_data[[#This Row],[itemid]],_2021June_July_product_data[[product_itemid]:[product_name]],4,0)</f>
        <v>9880</v>
      </c>
      <c r="F11493" t="str">
        <f>VLOOKUP(_2021June_July_review_data[[#This Row],[shopid]],_2021June_July_shop_data[[#All],[shopid]:[name]],2,0)</f>
        <v>Annahong</v>
      </c>
      <c r="G11493">
        <v>49777359</v>
      </c>
      <c r="H11493" s="2" t="s">
        <v>16115</v>
      </c>
      <c r="I11493" s="2" t="s">
        <v>11896</v>
      </c>
      <c r="J11493">
        <v>4</v>
      </c>
      <c r="K11493">
        <v>1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</row>
    <row r="11494" spans="1:24" x14ac:dyDescent="0.35">
      <c r="A11494">
        <v>2.0210613367742998E+17</v>
      </c>
      <c r="B11494" s="1">
        <v>44360</v>
      </c>
      <c r="C11494">
        <v>3677429991</v>
      </c>
      <c r="D11494">
        <v>3264364106</v>
      </c>
      <c r="E11494">
        <f>VLOOKUP(_2021June_July_review_data[[#This Row],[itemid]],_2021June_July_product_data[[product_itemid]:[product_name]],4,0)</f>
        <v>9880</v>
      </c>
      <c r="F11494" t="str">
        <f>VLOOKUP(_2021June_July_review_data[[#This Row],[shopid]],_2021June_July_shop_data[[#All],[shopid]:[name]],2,0)</f>
        <v>Annahong</v>
      </c>
      <c r="G11494">
        <v>49777359</v>
      </c>
      <c r="H11494" s="2" t="s">
        <v>16098</v>
      </c>
      <c r="I11494" s="2" t="s">
        <v>16116</v>
      </c>
      <c r="J11494">
        <v>5</v>
      </c>
      <c r="K11494">
        <v>1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</row>
    <row r="11495" spans="1:24" x14ac:dyDescent="0.35">
      <c r="A11495">
        <v>2.0210613361447158E+17</v>
      </c>
      <c r="B11495" s="1">
        <v>44360</v>
      </c>
      <c r="C11495">
        <v>3614471572</v>
      </c>
      <c r="D11495">
        <v>3264364106</v>
      </c>
      <c r="E11495">
        <f>VLOOKUP(_2021June_July_review_data[[#This Row],[itemid]],_2021June_July_product_data[[product_itemid]:[product_name]],4,0)</f>
        <v>9880</v>
      </c>
      <c r="F11495" t="str">
        <f>VLOOKUP(_2021June_July_review_data[[#This Row],[shopid]],_2021June_July_shop_data[[#All],[shopid]:[name]],2,0)</f>
        <v>Annahong</v>
      </c>
      <c r="G11495">
        <v>49777359</v>
      </c>
      <c r="H11495" s="2" t="s">
        <v>16117</v>
      </c>
      <c r="I11495" s="2" t="s">
        <v>16118</v>
      </c>
      <c r="J11495">
        <v>5</v>
      </c>
      <c r="K11495">
        <v>0</v>
      </c>
      <c r="L11495">
        <v>0</v>
      </c>
      <c r="M11495">
        <v>1</v>
      </c>
      <c r="N11495">
        <v>1</v>
      </c>
      <c r="O11495">
        <v>0</v>
      </c>
      <c r="P11495">
        <v>1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</row>
    <row r="11496" spans="1:24" x14ac:dyDescent="0.35">
      <c r="A11496">
        <v>2.0210613352640858E+17</v>
      </c>
      <c r="B11496" s="1">
        <v>44360</v>
      </c>
      <c r="C11496">
        <v>3526408589</v>
      </c>
      <c r="D11496">
        <v>3264364106</v>
      </c>
      <c r="E11496">
        <f>VLOOKUP(_2021June_July_review_data[[#This Row],[itemid]],_2021June_July_product_data[[product_itemid]:[product_name]],4,0)</f>
        <v>9880</v>
      </c>
      <c r="F11496" t="str">
        <f>VLOOKUP(_2021June_July_review_data[[#This Row],[shopid]],_2021June_July_shop_data[[#All],[shopid]:[name]],2,0)</f>
        <v>Annahong</v>
      </c>
      <c r="G11496">
        <v>49777359</v>
      </c>
      <c r="H11496" s="2" t="s">
        <v>16119</v>
      </c>
      <c r="I11496" s="2" t="s">
        <v>16120</v>
      </c>
      <c r="J11496">
        <v>5</v>
      </c>
      <c r="K11496">
        <v>1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</row>
    <row r="11497" spans="1:24" x14ac:dyDescent="0.35">
      <c r="A11497">
        <v>2.0210613364058899E+17</v>
      </c>
      <c r="B11497" s="1">
        <v>44360</v>
      </c>
      <c r="C11497">
        <v>3640588981</v>
      </c>
      <c r="D11497">
        <v>3264364106</v>
      </c>
      <c r="E11497">
        <f>VLOOKUP(_2021June_July_review_data[[#This Row],[itemid]],_2021June_July_product_data[[product_itemid]:[product_name]],4,0)</f>
        <v>9880</v>
      </c>
      <c r="F11497" t="str">
        <f>VLOOKUP(_2021June_July_review_data[[#This Row],[shopid]],_2021June_July_shop_data[[#All],[shopid]:[name]],2,0)</f>
        <v>Annahong</v>
      </c>
      <c r="G11497">
        <v>49777359</v>
      </c>
      <c r="H11497" s="2" t="s">
        <v>16121</v>
      </c>
      <c r="I11497" s="2" t="s">
        <v>16122</v>
      </c>
      <c r="J11497">
        <v>5</v>
      </c>
      <c r="K11497">
        <v>1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</row>
    <row r="11498" spans="1:24" x14ac:dyDescent="0.35">
      <c r="A11498">
        <v>2.0210613360088272E+17</v>
      </c>
      <c r="B11498" s="1">
        <v>44360</v>
      </c>
      <c r="C11498">
        <v>3600882730</v>
      </c>
      <c r="D11498">
        <v>3264364106</v>
      </c>
      <c r="E11498">
        <f>VLOOKUP(_2021June_July_review_data[[#This Row],[itemid]],_2021June_July_product_data[[product_itemid]:[product_name]],4,0)</f>
        <v>9880</v>
      </c>
      <c r="F11498" t="str">
        <f>VLOOKUP(_2021June_July_review_data[[#This Row],[shopid]],_2021June_July_shop_data[[#All],[shopid]:[name]],2,0)</f>
        <v>Annahong</v>
      </c>
      <c r="G11498">
        <v>49777359</v>
      </c>
      <c r="H11498" s="2" t="s">
        <v>16123</v>
      </c>
      <c r="I11498" s="2" t="s">
        <v>1170</v>
      </c>
      <c r="J11498">
        <v>5</v>
      </c>
      <c r="K11498">
        <v>0</v>
      </c>
      <c r="L11498">
        <v>0</v>
      </c>
      <c r="M11498">
        <v>1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</row>
    <row r="11499" spans="1:24" x14ac:dyDescent="0.35">
      <c r="A11499">
        <v>2.0210613371025645E+17</v>
      </c>
      <c r="B11499" s="1">
        <v>44360</v>
      </c>
      <c r="C11499">
        <v>3710256452</v>
      </c>
      <c r="D11499">
        <v>3264364106</v>
      </c>
      <c r="E11499">
        <f>VLOOKUP(_2021June_July_review_data[[#This Row],[itemid]],_2021June_July_product_data[[product_itemid]:[product_name]],4,0)</f>
        <v>9880</v>
      </c>
      <c r="F11499" t="str">
        <f>VLOOKUP(_2021June_July_review_data[[#This Row],[shopid]],_2021June_July_shop_data[[#All],[shopid]:[name]],2,0)</f>
        <v>Annahong</v>
      </c>
      <c r="G11499">
        <v>49777359</v>
      </c>
      <c r="H11499" s="2" t="s">
        <v>16124</v>
      </c>
      <c r="I11499" s="2" t="s">
        <v>16125</v>
      </c>
      <c r="J11499">
        <v>3</v>
      </c>
      <c r="K11499">
        <v>1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</row>
    <row r="11500" spans="1:24" x14ac:dyDescent="0.35">
      <c r="A11500">
        <v>2.0210613485706541E+17</v>
      </c>
      <c r="B11500" s="1">
        <v>44360</v>
      </c>
      <c r="C11500">
        <v>4857065398</v>
      </c>
      <c r="D11500">
        <v>2843123374</v>
      </c>
      <c r="E11500">
        <f>VLOOKUP(_2021June_July_review_data[[#This Row],[itemid]],_2021June_July_product_data[[product_itemid]:[product_name]],4,0)</f>
        <v>138085</v>
      </c>
      <c r="F11500" t="str">
        <f>VLOOKUP(_2021June_July_review_data[[#This Row],[shopid]],_2021June_July_shop_data[[#All],[shopid]:[name]],2,0)</f>
        <v>Ulzzaang.ph</v>
      </c>
      <c r="G11500">
        <v>5302656</v>
      </c>
      <c r="H11500" s="2" t="s">
        <v>2842</v>
      </c>
      <c r="I11500" s="2" t="s">
        <v>16126</v>
      </c>
      <c r="J11500">
        <v>5</v>
      </c>
      <c r="K11500">
        <v>0</v>
      </c>
      <c r="L11500">
        <v>0</v>
      </c>
      <c r="M11500">
        <v>1</v>
      </c>
      <c r="N11500">
        <v>1</v>
      </c>
      <c r="O11500">
        <v>0</v>
      </c>
      <c r="P11500">
        <v>1</v>
      </c>
      <c r="Q11500">
        <v>1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</row>
    <row r="11501" spans="1:24" x14ac:dyDescent="0.35">
      <c r="A11501">
        <v>2.021061348895768E+17</v>
      </c>
      <c r="B11501" s="1">
        <v>44360</v>
      </c>
      <c r="C11501">
        <v>4889576787</v>
      </c>
      <c r="D11501">
        <v>2843123374</v>
      </c>
      <c r="E11501">
        <f>VLOOKUP(_2021June_July_review_data[[#This Row],[itemid]],_2021June_July_product_data[[product_itemid]:[product_name]],4,0)</f>
        <v>138085</v>
      </c>
      <c r="F11501" t="str">
        <f>VLOOKUP(_2021June_July_review_data[[#This Row],[shopid]],_2021June_July_shop_data[[#All],[shopid]:[name]],2,0)</f>
        <v>Ulzzaang.ph</v>
      </c>
      <c r="G11501">
        <v>5302656</v>
      </c>
      <c r="H11501" s="2" t="s">
        <v>16127</v>
      </c>
      <c r="I11501" s="2" t="s">
        <v>16128</v>
      </c>
      <c r="J11501">
        <v>5</v>
      </c>
      <c r="K11501">
        <v>0</v>
      </c>
      <c r="L11501">
        <v>0</v>
      </c>
      <c r="M11501">
        <v>1</v>
      </c>
      <c r="N11501">
        <v>1</v>
      </c>
      <c r="O11501">
        <v>0</v>
      </c>
      <c r="P11501">
        <v>0</v>
      </c>
      <c r="Q11501">
        <v>1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</row>
    <row r="11502" spans="1:24" x14ac:dyDescent="0.35">
      <c r="A11502">
        <v>2.0210613467066131E+17</v>
      </c>
      <c r="B11502" s="1">
        <v>44360</v>
      </c>
      <c r="C11502">
        <v>4670661328</v>
      </c>
      <c r="D11502">
        <v>2843123374</v>
      </c>
      <c r="E11502">
        <f>VLOOKUP(_2021June_July_review_data[[#This Row],[itemid]],_2021June_July_product_data[[product_itemid]:[product_name]],4,0)</f>
        <v>138085</v>
      </c>
      <c r="F11502" t="str">
        <f>VLOOKUP(_2021June_July_review_data[[#This Row],[shopid]],_2021June_July_shop_data[[#All],[shopid]:[name]],2,0)</f>
        <v>Ulzzaang.ph</v>
      </c>
      <c r="G11502">
        <v>5302656</v>
      </c>
      <c r="H11502" s="2" t="s">
        <v>1354</v>
      </c>
      <c r="I11502" s="2" t="s">
        <v>16129</v>
      </c>
      <c r="J11502">
        <v>5</v>
      </c>
      <c r="K11502">
        <v>0</v>
      </c>
      <c r="L11502">
        <v>0</v>
      </c>
      <c r="M11502">
        <v>1</v>
      </c>
      <c r="N11502">
        <v>1</v>
      </c>
      <c r="O11502">
        <v>0</v>
      </c>
      <c r="P11502">
        <v>1</v>
      </c>
      <c r="Q11502">
        <v>1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</row>
    <row r="11503" spans="1:24" x14ac:dyDescent="0.35">
      <c r="A11503">
        <v>2.0210613493983888E+17</v>
      </c>
      <c r="B11503" s="1">
        <v>44360</v>
      </c>
      <c r="C11503">
        <v>4939838874</v>
      </c>
      <c r="D11503">
        <v>2843123374</v>
      </c>
      <c r="E11503">
        <f>VLOOKUP(_2021June_July_review_data[[#This Row],[itemid]],_2021June_July_product_data[[product_itemid]:[product_name]],4,0)</f>
        <v>138085</v>
      </c>
      <c r="F11503" t="str">
        <f>VLOOKUP(_2021June_July_review_data[[#This Row],[shopid]],_2021June_July_shop_data[[#All],[shopid]:[name]],2,0)</f>
        <v>Ulzzaang.ph</v>
      </c>
      <c r="G11503">
        <v>5302656</v>
      </c>
      <c r="H11503" s="2" t="s">
        <v>1947</v>
      </c>
      <c r="I11503" s="2" t="s">
        <v>1170</v>
      </c>
      <c r="J11503">
        <v>5</v>
      </c>
      <c r="K11503">
        <v>0</v>
      </c>
      <c r="L11503">
        <v>0</v>
      </c>
      <c r="M11503">
        <v>1</v>
      </c>
      <c r="N11503">
        <v>1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</row>
    <row r="11504" spans="1:24" x14ac:dyDescent="0.35">
      <c r="A11504">
        <v>2.021061345784025E+17</v>
      </c>
      <c r="B11504" s="1">
        <v>44360</v>
      </c>
      <c r="C11504">
        <v>4578402500</v>
      </c>
      <c r="D11504">
        <v>2843123374</v>
      </c>
      <c r="E11504">
        <f>VLOOKUP(_2021June_July_review_data[[#This Row],[itemid]],_2021June_July_product_data[[product_itemid]:[product_name]],4,0)</f>
        <v>138085</v>
      </c>
      <c r="F11504" t="str">
        <f>VLOOKUP(_2021June_July_review_data[[#This Row],[shopid]],_2021June_July_shop_data[[#All],[shopid]:[name]],2,0)</f>
        <v>Ulzzaang.ph</v>
      </c>
      <c r="G11504">
        <v>5302656</v>
      </c>
      <c r="H11504" s="2" t="s">
        <v>16130</v>
      </c>
      <c r="I11504" s="2" t="s">
        <v>16131</v>
      </c>
      <c r="J11504">
        <v>5</v>
      </c>
      <c r="K11504">
        <v>0</v>
      </c>
      <c r="L11504">
        <v>0</v>
      </c>
      <c r="M11504">
        <v>1</v>
      </c>
      <c r="N11504">
        <v>1</v>
      </c>
      <c r="O11504">
        <v>0</v>
      </c>
      <c r="P11504">
        <v>0</v>
      </c>
      <c r="Q11504">
        <v>1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</row>
    <row r="11505" spans="1:24" x14ac:dyDescent="0.35">
      <c r="A11505">
        <v>2.0210613481245283E+17</v>
      </c>
      <c r="B11505" s="1">
        <v>44360</v>
      </c>
      <c r="C11505">
        <v>4812452834</v>
      </c>
      <c r="D11505">
        <v>2843123374</v>
      </c>
      <c r="E11505">
        <f>VLOOKUP(_2021June_July_review_data[[#This Row],[itemid]],_2021June_July_product_data[[product_itemid]:[product_name]],4,0)</f>
        <v>138085</v>
      </c>
      <c r="F11505" t="str">
        <f>VLOOKUP(_2021June_July_review_data[[#This Row],[shopid]],_2021June_July_shop_data[[#All],[shopid]:[name]],2,0)</f>
        <v>Ulzzaang.ph</v>
      </c>
      <c r="G11505">
        <v>5302656</v>
      </c>
      <c r="H11505" s="2" t="s">
        <v>2916</v>
      </c>
      <c r="I11505" s="2" t="s">
        <v>16132</v>
      </c>
      <c r="J11505">
        <v>5</v>
      </c>
      <c r="K11505">
        <v>0</v>
      </c>
      <c r="L11505">
        <v>0</v>
      </c>
      <c r="M11505">
        <v>1</v>
      </c>
      <c r="N11505">
        <v>1</v>
      </c>
      <c r="O11505">
        <v>0</v>
      </c>
      <c r="P11505">
        <v>1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</row>
    <row r="11506" spans="1:24" x14ac:dyDescent="0.35">
      <c r="A11506">
        <v>2.0210613443144922E+17</v>
      </c>
      <c r="B11506" s="1">
        <v>44360</v>
      </c>
      <c r="C11506">
        <v>4431449219</v>
      </c>
      <c r="D11506">
        <v>2843123374</v>
      </c>
      <c r="E11506">
        <f>VLOOKUP(_2021June_July_review_data[[#This Row],[itemid]],_2021June_July_product_data[[product_itemid]:[product_name]],4,0)</f>
        <v>138085</v>
      </c>
      <c r="F11506" t="str">
        <f>VLOOKUP(_2021June_July_review_data[[#This Row],[shopid]],_2021June_July_shop_data[[#All],[shopid]:[name]],2,0)</f>
        <v>Ulzzaang.ph</v>
      </c>
      <c r="G11506">
        <v>5302656</v>
      </c>
      <c r="H11506" s="2" t="s">
        <v>16133</v>
      </c>
      <c r="I11506" s="2" t="s">
        <v>16134</v>
      </c>
      <c r="J11506">
        <v>4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</row>
    <row r="11507" spans="1:24" x14ac:dyDescent="0.35">
      <c r="A11507">
        <v>2.0210613434810413E+17</v>
      </c>
      <c r="B11507" s="1">
        <v>44360</v>
      </c>
      <c r="C11507">
        <v>4348104115</v>
      </c>
      <c r="D11507">
        <v>2843123374</v>
      </c>
      <c r="E11507">
        <f>VLOOKUP(_2021June_July_review_data[[#This Row],[itemid]],_2021June_July_product_data[[product_itemid]:[product_name]],4,0)</f>
        <v>138085</v>
      </c>
      <c r="F11507" t="str">
        <f>VLOOKUP(_2021June_July_review_data[[#This Row],[shopid]],_2021June_July_shop_data[[#All],[shopid]:[name]],2,0)</f>
        <v>Ulzzaang.ph</v>
      </c>
      <c r="G11507">
        <v>5302656</v>
      </c>
      <c r="H11507" s="2" t="s">
        <v>4893</v>
      </c>
      <c r="I11507" s="2" t="s">
        <v>16135</v>
      </c>
      <c r="J11507">
        <v>5</v>
      </c>
      <c r="K11507">
        <v>0</v>
      </c>
      <c r="L11507">
        <v>0</v>
      </c>
      <c r="M11507">
        <v>1</v>
      </c>
      <c r="N11507">
        <v>1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</row>
    <row r="11508" spans="1:24" x14ac:dyDescent="0.35">
      <c r="A11508">
        <v>2.0210613424247238E+17</v>
      </c>
      <c r="B11508" s="1">
        <v>44360</v>
      </c>
      <c r="C11508">
        <v>4242472377</v>
      </c>
      <c r="D11508">
        <v>2843123374</v>
      </c>
      <c r="E11508">
        <f>VLOOKUP(_2021June_July_review_data[[#This Row],[itemid]],_2021June_July_product_data[[product_itemid]:[product_name]],4,0)</f>
        <v>138085</v>
      </c>
      <c r="F11508" t="str">
        <f>VLOOKUP(_2021June_July_review_data[[#This Row],[shopid]],_2021June_July_shop_data[[#All],[shopid]:[name]],2,0)</f>
        <v>Ulzzaang.ph</v>
      </c>
      <c r="G11508">
        <v>5302656</v>
      </c>
      <c r="H11508" s="2" t="s">
        <v>16136</v>
      </c>
      <c r="I11508" s="2" t="s">
        <v>16137</v>
      </c>
      <c r="J11508">
        <v>5</v>
      </c>
      <c r="K11508">
        <v>0</v>
      </c>
      <c r="L11508">
        <v>0</v>
      </c>
      <c r="M11508">
        <v>1</v>
      </c>
      <c r="N11508">
        <v>0</v>
      </c>
      <c r="O11508">
        <v>0</v>
      </c>
      <c r="P11508">
        <v>1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</row>
    <row r="11509" spans="1:24" x14ac:dyDescent="0.35">
      <c r="A11509">
        <v>2.0210613419038515E+17</v>
      </c>
      <c r="B11509" s="1">
        <v>44360</v>
      </c>
      <c r="C11509">
        <v>4190385168</v>
      </c>
      <c r="D11509">
        <v>2843123374</v>
      </c>
      <c r="E11509">
        <f>VLOOKUP(_2021June_July_review_data[[#This Row],[itemid]],_2021June_July_product_data[[product_itemid]:[product_name]],4,0)</f>
        <v>138085</v>
      </c>
      <c r="F11509" t="str">
        <f>VLOOKUP(_2021June_July_review_data[[#This Row],[shopid]],_2021June_July_shop_data[[#All],[shopid]:[name]],2,0)</f>
        <v>Ulzzaang.ph</v>
      </c>
      <c r="G11509">
        <v>5302656</v>
      </c>
      <c r="H11509" s="2" t="s">
        <v>1096</v>
      </c>
      <c r="I11509" s="2" t="s">
        <v>16138</v>
      </c>
      <c r="J11509">
        <v>5</v>
      </c>
      <c r="K11509">
        <v>0</v>
      </c>
      <c r="L11509">
        <v>0</v>
      </c>
      <c r="M11509">
        <v>1</v>
      </c>
      <c r="N11509">
        <v>1</v>
      </c>
      <c r="O11509">
        <v>0</v>
      </c>
      <c r="P11509">
        <v>1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</row>
    <row r="11510" spans="1:24" x14ac:dyDescent="0.35">
      <c r="A11510">
        <v>2.0210613419606278E+17</v>
      </c>
      <c r="B11510" s="1">
        <v>44360</v>
      </c>
      <c r="C11510">
        <v>4196062771</v>
      </c>
      <c r="D11510">
        <v>2843123374</v>
      </c>
      <c r="E11510">
        <f>VLOOKUP(_2021June_July_review_data[[#This Row],[itemid]],_2021June_July_product_data[[product_itemid]:[product_name]],4,0)</f>
        <v>138085</v>
      </c>
      <c r="F11510" t="str">
        <f>VLOOKUP(_2021June_July_review_data[[#This Row],[shopid]],_2021June_July_shop_data[[#All],[shopid]:[name]],2,0)</f>
        <v>Ulzzaang.ph</v>
      </c>
      <c r="G11510">
        <v>5302656</v>
      </c>
      <c r="H11510" s="2" t="s">
        <v>1570</v>
      </c>
      <c r="I11510" s="2" t="s">
        <v>16139</v>
      </c>
      <c r="J11510">
        <v>5</v>
      </c>
      <c r="K11510">
        <v>0</v>
      </c>
      <c r="L11510">
        <v>0</v>
      </c>
      <c r="M11510">
        <v>1</v>
      </c>
      <c r="N11510">
        <v>1</v>
      </c>
      <c r="O11510">
        <v>0</v>
      </c>
      <c r="P11510">
        <v>1</v>
      </c>
      <c r="Q11510">
        <v>1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</row>
    <row r="11511" spans="1:24" x14ac:dyDescent="0.35">
      <c r="A11511">
        <v>2.0210613414576378E+17</v>
      </c>
      <c r="B11511" s="1">
        <v>44360</v>
      </c>
      <c r="C11511">
        <v>4145763770</v>
      </c>
      <c r="D11511">
        <v>2843123374</v>
      </c>
      <c r="E11511">
        <f>VLOOKUP(_2021June_July_review_data[[#This Row],[itemid]],_2021June_July_product_data[[product_itemid]:[product_name]],4,0)</f>
        <v>138085</v>
      </c>
      <c r="F11511" t="str">
        <f>VLOOKUP(_2021June_July_review_data[[#This Row],[shopid]],_2021June_July_shop_data[[#All],[shopid]:[name]],2,0)</f>
        <v>Ulzzaang.ph</v>
      </c>
      <c r="G11511">
        <v>5302656</v>
      </c>
      <c r="H11511" s="2" t="s">
        <v>16140</v>
      </c>
      <c r="I11511" s="2" t="s">
        <v>16141</v>
      </c>
      <c r="J11511">
        <v>5</v>
      </c>
      <c r="K11511">
        <v>1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</row>
    <row r="11512" spans="1:24" x14ac:dyDescent="0.35">
      <c r="A11512">
        <v>2.0210613389112541E+17</v>
      </c>
      <c r="B11512" s="1">
        <v>44360</v>
      </c>
      <c r="C11512">
        <v>3891125423</v>
      </c>
      <c r="D11512">
        <v>2843123374</v>
      </c>
      <c r="E11512">
        <f>VLOOKUP(_2021June_July_review_data[[#This Row],[itemid]],_2021June_July_product_data[[product_itemid]:[product_name]],4,0)</f>
        <v>138085</v>
      </c>
      <c r="F11512" t="str">
        <f>VLOOKUP(_2021June_July_review_data[[#This Row],[shopid]],_2021June_July_shop_data[[#All],[shopid]:[name]],2,0)</f>
        <v>Ulzzaang.ph</v>
      </c>
      <c r="G11512">
        <v>5302656</v>
      </c>
      <c r="H11512" s="2" t="s">
        <v>1934</v>
      </c>
      <c r="I11512" s="2" t="s">
        <v>16142</v>
      </c>
      <c r="J11512">
        <v>5</v>
      </c>
      <c r="K11512">
        <v>0</v>
      </c>
      <c r="L11512">
        <v>0</v>
      </c>
      <c r="M11512">
        <v>1</v>
      </c>
      <c r="N11512">
        <v>1</v>
      </c>
      <c r="O11512">
        <v>0</v>
      </c>
      <c r="P11512">
        <v>1</v>
      </c>
      <c r="Q11512">
        <v>1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</row>
    <row r="11513" spans="1:24" x14ac:dyDescent="0.35">
      <c r="A11513">
        <v>2.0210613383950973E+17</v>
      </c>
      <c r="B11513" s="1">
        <v>44360</v>
      </c>
      <c r="C11513">
        <v>3839509716</v>
      </c>
      <c r="D11513">
        <v>2843123374</v>
      </c>
      <c r="E11513">
        <f>VLOOKUP(_2021June_July_review_data[[#This Row],[itemid]],_2021June_July_product_data[[product_itemid]:[product_name]],4,0)</f>
        <v>138085</v>
      </c>
      <c r="F11513" t="str">
        <f>VLOOKUP(_2021June_July_review_data[[#This Row],[shopid]],_2021June_July_shop_data[[#All],[shopid]:[name]],2,0)</f>
        <v>Ulzzaang.ph</v>
      </c>
      <c r="G11513">
        <v>5302656</v>
      </c>
      <c r="H11513" s="2" t="s">
        <v>1604</v>
      </c>
      <c r="I11513" s="2" t="s">
        <v>16143</v>
      </c>
      <c r="J11513">
        <v>5</v>
      </c>
      <c r="K11513">
        <v>0</v>
      </c>
      <c r="L11513">
        <v>0</v>
      </c>
      <c r="M11513">
        <v>1</v>
      </c>
      <c r="N11513">
        <v>1</v>
      </c>
      <c r="O11513">
        <v>0</v>
      </c>
      <c r="P11513">
        <v>1</v>
      </c>
      <c r="Q11513">
        <v>1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</row>
    <row r="11514" spans="1:24" x14ac:dyDescent="0.35">
      <c r="A11514">
        <v>2.0210613385056781E+17</v>
      </c>
      <c r="B11514" s="1">
        <v>44360</v>
      </c>
      <c r="C11514">
        <v>3850567823</v>
      </c>
      <c r="D11514">
        <v>2843123374</v>
      </c>
      <c r="E11514">
        <f>VLOOKUP(_2021June_July_review_data[[#This Row],[itemid]],_2021June_July_product_data[[product_itemid]:[product_name]],4,0)</f>
        <v>138085</v>
      </c>
      <c r="F11514" t="str">
        <f>VLOOKUP(_2021June_July_review_data[[#This Row],[shopid]],_2021June_July_shop_data[[#All],[shopid]:[name]],2,0)</f>
        <v>Ulzzaang.ph</v>
      </c>
      <c r="G11514">
        <v>5302656</v>
      </c>
      <c r="H11514" s="2" t="s">
        <v>4082</v>
      </c>
      <c r="I11514" s="2" t="s">
        <v>16144</v>
      </c>
      <c r="J11514">
        <v>5</v>
      </c>
      <c r="K11514">
        <v>0</v>
      </c>
      <c r="L11514">
        <v>0</v>
      </c>
      <c r="M11514">
        <v>1</v>
      </c>
      <c r="N11514">
        <v>1</v>
      </c>
      <c r="O11514">
        <v>0</v>
      </c>
      <c r="P11514">
        <v>1</v>
      </c>
      <c r="Q11514">
        <v>1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</row>
    <row r="11515" spans="1:24" x14ac:dyDescent="0.35">
      <c r="A11515">
        <v>2.0210613376140605E+17</v>
      </c>
      <c r="B11515" s="1">
        <v>44360</v>
      </c>
      <c r="C11515">
        <v>3761406039</v>
      </c>
      <c r="D11515">
        <v>2843123374</v>
      </c>
      <c r="E11515">
        <f>VLOOKUP(_2021June_July_review_data[[#This Row],[itemid]],_2021June_July_product_data[[product_itemid]:[product_name]],4,0)</f>
        <v>138085</v>
      </c>
      <c r="F11515" t="str">
        <f>VLOOKUP(_2021June_July_review_data[[#This Row],[shopid]],_2021June_July_shop_data[[#All],[shopid]:[name]],2,0)</f>
        <v>Ulzzaang.ph</v>
      </c>
      <c r="G11515">
        <v>5302656</v>
      </c>
      <c r="H11515" s="2" t="s">
        <v>1817</v>
      </c>
      <c r="I11515" s="2" t="s">
        <v>16145</v>
      </c>
      <c r="J11515">
        <v>5</v>
      </c>
      <c r="K11515">
        <v>0</v>
      </c>
      <c r="L11515">
        <v>0</v>
      </c>
      <c r="M11515">
        <v>1</v>
      </c>
      <c r="N11515">
        <v>0</v>
      </c>
      <c r="O11515">
        <v>0</v>
      </c>
      <c r="P11515">
        <v>0</v>
      </c>
      <c r="Q11515">
        <v>1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</row>
    <row r="11516" spans="1:24" x14ac:dyDescent="0.35">
      <c r="A11516">
        <v>2.0210613364697965E+17</v>
      </c>
      <c r="B11516" s="1">
        <v>44360</v>
      </c>
      <c r="C11516">
        <v>3646979633</v>
      </c>
      <c r="D11516">
        <v>2843123374</v>
      </c>
      <c r="E11516">
        <f>VLOOKUP(_2021June_July_review_data[[#This Row],[itemid]],_2021June_July_product_data[[product_itemid]:[product_name]],4,0)</f>
        <v>138085</v>
      </c>
      <c r="F11516" t="str">
        <f>VLOOKUP(_2021June_July_review_data[[#This Row],[shopid]],_2021June_July_shop_data[[#All],[shopid]:[name]],2,0)</f>
        <v>Ulzzaang.ph</v>
      </c>
      <c r="G11516">
        <v>5302656</v>
      </c>
      <c r="H11516" s="2" t="s">
        <v>1903</v>
      </c>
      <c r="I11516" s="2" t="s">
        <v>16146</v>
      </c>
      <c r="J11516">
        <v>5</v>
      </c>
      <c r="K11516">
        <v>0</v>
      </c>
      <c r="L11516">
        <v>0</v>
      </c>
      <c r="M11516">
        <v>1</v>
      </c>
      <c r="N11516">
        <v>1</v>
      </c>
      <c r="O11516">
        <v>0</v>
      </c>
      <c r="P11516">
        <v>1</v>
      </c>
      <c r="Q11516">
        <v>1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</row>
    <row r="11517" spans="1:24" x14ac:dyDescent="0.35">
      <c r="A11517">
        <v>2.0210613286207104E+17</v>
      </c>
      <c r="B11517" s="1">
        <v>44360</v>
      </c>
      <c r="C11517">
        <v>2862071029</v>
      </c>
      <c r="D11517">
        <v>2843123374</v>
      </c>
      <c r="E11517">
        <f>VLOOKUP(_2021June_July_review_data[[#This Row],[itemid]],_2021June_July_product_data[[product_itemid]:[product_name]],4,0)</f>
        <v>138085</v>
      </c>
      <c r="F11517" t="str">
        <f>VLOOKUP(_2021June_July_review_data[[#This Row],[shopid]],_2021June_July_shop_data[[#All],[shopid]:[name]],2,0)</f>
        <v>Ulzzaang.ph</v>
      </c>
      <c r="G11517">
        <v>5302656</v>
      </c>
      <c r="H11517" s="2" t="s">
        <v>2243</v>
      </c>
      <c r="I11517" s="2" t="s">
        <v>16147</v>
      </c>
      <c r="J11517">
        <v>5</v>
      </c>
      <c r="K11517">
        <v>0</v>
      </c>
      <c r="L11517">
        <v>0</v>
      </c>
      <c r="M11517">
        <v>1</v>
      </c>
      <c r="N11517">
        <v>1</v>
      </c>
      <c r="O11517">
        <v>0</v>
      </c>
      <c r="P11517">
        <v>1</v>
      </c>
      <c r="Q11517">
        <v>1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</row>
    <row r="11518" spans="1:24" x14ac:dyDescent="0.35">
      <c r="A11518">
        <v>2.0210613278725923E+17</v>
      </c>
      <c r="B11518" s="1">
        <v>44360</v>
      </c>
      <c r="C11518">
        <v>2787259247</v>
      </c>
      <c r="D11518">
        <v>2843123374</v>
      </c>
      <c r="E11518">
        <f>VLOOKUP(_2021June_July_review_data[[#This Row],[itemid]],_2021June_July_product_data[[product_itemid]:[product_name]],4,0)</f>
        <v>138085</v>
      </c>
      <c r="F11518" t="str">
        <f>VLOOKUP(_2021June_July_review_data[[#This Row],[shopid]],_2021June_July_shop_data[[#All],[shopid]:[name]],2,0)</f>
        <v>Ulzzaang.ph</v>
      </c>
      <c r="G11518">
        <v>5302656</v>
      </c>
      <c r="H11518" s="2" t="s">
        <v>2243</v>
      </c>
      <c r="I11518" s="2" t="s">
        <v>16148</v>
      </c>
      <c r="J11518">
        <v>5</v>
      </c>
      <c r="K11518">
        <v>0</v>
      </c>
      <c r="L11518">
        <v>0</v>
      </c>
      <c r="M11518">
        <v>1</v>
      </c>
      <c r="N11518">
        <v>1</v>
      </c>
      <c r="O11518">
        <v>0</v>
      </c>
      <c r="P11518">
        <v>1</v>
      </c>
      <c r="Q11518">
        <v>1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</row>
    <row r="11519" spans="1:24" x14ac:dyDescent="0.35">
      <c r="A11519">
        <v>2.021061332536744E+17</v>
      </c>
      <c r="B11519" s="1">
        <v>44360</v>
      </c>
      <c r="C11519">
        <v>3253674413</v>
      </c>
      <c r="D11519">
        <v>2843123374</v>
      </c>
      <c r="E11519">
        <f>VLOOKUP(_2021June_July_review_data[[#This Row],[itemid]],_2021June_July_product_data[[product_itemid]:[product_name]],4,0)</f>
        <v>138085</v>
      </c>
      <c r="F11519" t="str">
        <f>VLOOKUP(_2021June_July_review_data[[#This Row],[shopid]],_2021June_July_shop_data[[#All],[shopid]:[name]],2,0)</f>
        <v>Ulzzaang.ph</v>
      </c>
      <c r="G11519">
        <v>5302656</v>
      </c>
      <c r="H11519" s="2" t="s">
        <v>16149</v>
      </c>
      <c r="I11519" s="2" t="s">
        <v>16150</v>
      </c>
      <c r="J11519">
        <v>5</v>
      </c>
      <c r="K11519">
        <v>0</v>
      </c>
      <c r="L11519">
        <v>0</v>
      </c>
      <c r="M11519">
        <v>1</v>
      </c>
      <c r="N11519">
        <v>1</v>
      </c>
      <c r="O11519">
        <v>0</v>
      </c>
      <c r="P11519">
        <v>1</v>
      </c>
      <c r="Q11519">
        <v>1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</row>
    <row r="11520" spans="1:24" x14ac:dyDescent="0.35">
      <c r="A11520">
        <v>2.0210613283519469E+17</v>
      </c>
      <c r="B11520" s="1">
        <v>44360</v>
      </c>
      <c r="C11520">
        <v>2835194690</v>
      </c>
      <c r="D11520">
        <v>2843123374</v>
      </c>
      <c r="E11520">
        <f>VLOOKUP(_2021June_July_review_data[[#This Row],[itemid]],_2021June_July_product_data[[product_itemid]:[product_name]],4,0)</f>
        <v>138085</v>
      </c>
      <c r="F11520" t="str">
        <f>VLOOKUP(_2021June_July_review_data[[#This Row],[shopid]],_2021June_July_shop_data[[#All],[shopid]:[name]],2,0)</f>
        <v>Ulzzaang.ph</v>
      </c>
      <c r="G11520">
        <v>5302656</v>
      </c>
      <c r="H11520" s="2" t="s">
        <v>2926</v>
      </c>
      <c r="I11520" s="2" t="s">
        <v>16151</v>
      </c>
      <c r="J11520">
        <v>5</v>
      </c>
      <c r="K11520">
        <v>0</v>
      </c>
      <c r="L11520">
        <v>0</v>
      </c>
      <c r="M11520">
        <v>1</v>
      </c>
      <c r="N11520">
        <v>1</v>
      </c>
      <c r="O11520">
        <v>0</v>
      </c>
      <c r="P11520">
        <v>1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</row>
    <row r="11521" spans="1:24" x14ac:dyDescent="0.35">
      <c r="A11521">
        <v>2.0210613289650602E+17</v>
      </c>
      <c r="B11521" s="1">
        <v>44360</v>
      </c>
      <c r="C11521">
        <v>2896506025</v>
      </c>
      <c r="D11521">
        <v>2843123374</v>
      </c>
      <c r="E11521">
        <f>VLOOKUP(_2021June_July_review_data[[#This Row],[itemid]],_2021June_July_product_data[[product_itemid]:[product_name]],4,0)</f>
        <v>138085</v>
      </c>
      <c r="F11521" t="str">
        <f>VLOOKUP(_2021June_July_review_data[[#This Row],[shopid]],_2021June_July_shop_data[[#All],[shopid]:[name]],2,0)</f>
        <v>Ulzzaang.ph</v>
      </c>
      <c r="G11521">
        <v>5302656</v>
      </c>
      <c r="H11521" s="2" t="s">
        <v>16152</v>
      </c>
      <c r="I11521" s="2" t="s">
        <v>16153</v>
      </c>
      <c r="J11521">
        <v>5</v>
      </c>
      <c r="K11521">
        <v>0</v>
      </c>
      <c r="L11521">
        <v>0</v>
      </c>
      <c r="M11521">
        <v>1</v>
      </c>
      <c r="N11521">
        <v>1</v>
      </c>
      <c r="O11521">
        <v>0</v>
      </c>
      <c r="P11521">
        <v>1</v>
      </c>
      <c r="Q11521">
        <v>1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</row>
    <row r="11522" spans="1:24" x14ac:dyDescent="0.35">
      <c r="A11522">
        <v>2.0210613289975792E+17</v>
      </c>
      <c r="B11522" s="1">
        <v>44360</v>
      </c>
      <c r="C11522">
        <v>2899757935</v>
      </c>
      <c r="D11522">
        <v>2843123374</v>
      </c>
      <c r="E11522">
        <f>VLOOKUP(_2021June_July_review_data[[#This Row],[itemid]],_2021June_July_product_data[[product_itemid]:[product_name]],4,0)</f>
        <v>138085</v>
      </c>
      <c r="F11522" t="str">
        <f>VLOOKUP(_2021June_July_review_data[[#This Row],[shopid]],_2021June_July_shop_data[[#All],[shopid]:[name]],2,0)</f>
        <v>Ulzzaang.ph</v>
      </c>
      <c r="G11522">
        <v>5302656</v>
      </c>
      <c r="H11522" s="2" t="s">
        <v>1224</v>
      </c>
      <c r="I11522" s="2" t="s">
        <v>16154</v>
      </c>
      <c r="J11522">
        <v>5</v>
      </c>
      <c r="K11522">
        <v>1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</row>
    <row r="11523" spans="1:24" x14ac:dyDescent="0.35">
      <c r="A11523">
        <v>2.021061335878553E+17</v>
      </c>
      <c r="B11523" s="1">
        <v>44360</v>
      </c>
      <c r="C11523">
        <v>3587855311</v>
      </c>
      <c r="D11523">
        <v>2843123374</v>
      </c>
      <c r="E11523">
        <f>VLOOKUP(_2021June_July_review_data[[#This Row],[itemid]],_2021June_July_product_data[[product_itemid]:[product_name]],4,0)</f>
        <v>138085</v>
      </c>
      <c r="F11523" t="str">
        <f>VLOOKUP(_2021June_July_review_data[[#This Row],[shopid]],_2021June_July_shop_data[[#All],[shopid]:[name]],2,0)</f>
        <v>Ulzzaang.ph</v>
      </c>
      <c r="G11523">
        <v>5302656</v>
      </c>
      <c r="H11523" s="2" t="s">
        <v>16155</v>
      </c>
      <c r="I11523" s="2" t="s">
        <v>1170</v>
      </c>
      <c r="J11523">
        <v>5</v>
      </c>
      <c r="K11523">
        <v>1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</row>
    <row r="11524" spans="1:24" x14ac:dyDescent="0.35">
      <c r="A11524">
        <v>2.0210613470721411E+17</v>
      </c>
      <c r="B11524" s="1">
        <v>44360</v>
      </c>
      <c r="C11524">
        <v>4707214101</v>
      </c>
      <c r="D11524">
        <v>2843123374</v>
      </c>
      <c r="E11524">
        <f>VLOOKUP(_2021June_July_review_data[[#This Row],[itemid]],_2021June_July_product_data[[product_itemid]:[product_name]],4,0)</f>
        <v>138085</v>
      </c>
      <c r="F11524" t="str">
        <f>VLOOKUP(_2021June_July_review_data[[#This Row],[shopid]],_2021June_July_shop_data[[#All],[shopid]:[name]],2,0)</f>
        <v>Ulzzaang.ph</v>
      </c>
      <c r="G11524">
        <v>5302656</v>
      </c>
      <c r="H11524" s="2" t="s">
        <v>5406</v>
      </c>
      <c r="I11524" s="2" t="s">
        <v>16156</v>
      </c>
      <c r="J11524">
        <v>5</v>
      </c>
      <c r="K11524">
        <v>1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</row>
    <row r="11525" spans="1:24" x14ac:dyDescent="0.35">
      <c r="A11525">
        <v>2.0210613506031517E+17</v>
      </c>
      <c r="B11525" s="1">
        <v>44360</v>
      </c>
      <c r="C11525">
        <v>5060315163</v>
      </c>
      <c r="D11525">
        <v>2843123374</v>
      </c>
      <c r="E11525">
        <f>VLOOKUP(_2021June_July_review_data[[#This Row],[itemid]],_2021June_July_product_data[[product_itemid]:[product_name]],4,0)</f>
        <v>138085</v>
      </c>
      <c r="F11525" t="str">
        <f>VLOOKUP(_2021June_July_review_data[[#This Row],[shopid]],_2021June_July_shop_data[[#All],[shopid]:[name]],2,0)</f>
        <v>Ulzzaang.ph</v>
      </c>
      <c r="G11525">
        <v>5302656</v>
      </c>
      <c r="H11525" s="2" t="s">
        <v>16157</v>
      </c>
      <c r="I11525" s="2" t="s">
        <v>16158</v>
      </c>
      <c r="J11525">
        <v>5</v>
      </c>
      <c r="K11525">
        <v>1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</row>
    <row r="11526" spans="1:24" x14ac:dyDescent="0.35">
      <c r="A11526">
        <v>2.0210613491037018E+17</v>
      </c>
      <c r="B11526" s="1">
        <v>44360</v>
      </c>
      <c r="C11526">
        <v>4910370175</v>
      </c>
      <c r="D11526">
        <v>2843123374</v>
      </c>
      <c r="E11526">
        <f>VLOOKUP(_2021June_July_review_data[[#This Row],[itemid]],_2021June_July_product_data[[product_itemid]:[product_name]],4,0)</f>
        <v>138085</v>
      </c>
      <c r="F11526" t="str">
        <f>VLOOKUP(_2021June_July_review_data[[#This Row],[shopid]],_2021June_July_shop_data[[#All],[shopid]:[name]],2,0)</f>
        <v>Ulzzaang.ph</v>
      </c>
      <c r="G11526">
        <v>5302656</v>
      </c>
      <c r="H11526" s="2" t="s">
        <v>1375</v>
      </c>
      <c r="I11526" s="2" t="s">
        <v>16159</v>
      </c>
      <c r="J11526">
        <v>5</v>
      </c>
      <c r="K11526">
        <v>0</v>
      </c>
      <c r="L11526">
        <v>0</v>
      </c>
      <c r="M11526">
        <v>1</v>
      </c>
      <c r="N11526">
        <v>0</v>
      </c>
      <c r="O11526">
        <v>0</v>
      </c>
      <c r="P11526">
        <v>1</v>
      </c>
      <c r="Q11526">
        <v>1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</row>
    <row r="11527" spans="1:24" x14ac:dyDescent="0.35">
      <c r="A11527">
        <v>2.0210613458313181E+17</v>
      </c>
      <c r="B11527" s="1">
        <v>44360</v>
      </c>
      <c r="C11527">
        <v>4583131802</v>
      </c>
      <c r="D11527">
        <v>2843123374</v>
      </c>
      <c r="E11527">
        <f>VLOOKUP(_2021June_July_review_data[[#This Row],[itemid]],_2021June_July_product_data[[product_itemid]:[product_name]],4,0)</f>
        <v>138085</v>
      </c>
      <c r="F11527" t="str">
        <f>VLOOKUP(_2021June_July_review_data[[#This Row],[shopid]],_2021June_July_shop_data[[#All],[shopid]:[name]],2,0)</f>
        <v>Ulzzaang.ph</v>
      </c>
      <c r="G11527">
        <v>5302656</v>
      </c>
      <c r="H11527" s="2" t="s">
        <v>3327</v>
      </c>
      <c r="I11527" s="2" t="s">
        <v>16160</v>
      </c>
      <c r="J11527">
        <v>5</v>
      </c>
      <c r="K11527">
        <v>1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</row>
    <row r="11528" spans="1:24" x14ac:dyDescent="0.35">
      <c r="A11528">
        <v>2.0210613441109613E+17</v>
      </c>
      <c r="B11528" s="1">
        <v>44360</v>
      </c>
      <c r="C11528">
        <v>4411096129</v>
      </c>
      <c r="D11528">
        <v>2843123374</v>
      </c>
      <c r="E11528">
        <f>VLOOKUP(_2021June_July_review_data[[#This Row],[itemid]],_2021June_July_product_data[[product_itemid]:[product_name]],4,0)</f>
        <v>138085</v>
      </c>
      <c r="F11528" t="str">
        <f>VLOOKUP(_2021June_July_review_data[[#This Row],[shopid]],_2021June_July_shop_data[[#All],[shopid]:[name]],2,0)</f>
        <v>Ulzzaang.ph</v>
      </c>
      <c r="G11528">
        <v>5302656</v>
      </c>
      <c r="H11528" s="2" t="s">
        <v>16161</v>
      </c>
      <c r="I11528" s="2" t="s">
        <v>16162</v>
      </c>
      <c r="J11528">
        <v>5</v>
      </c>
      <c r="K11528">
        <v>0</v>
      </c>
      <c r="L11528">
        <v>0</v>
      </c>
      <c r="M11528">
        <v>1</v>
      </c>
      <c r="N11528">
        <v>1</v>
      </c>
      <c r="O11528">
        <v>0</v>
      </c>
      <c r="P11528">
        <v>1</v>
      </c>
      <c r="Q11528">
        <v>1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</row>
    <row r="11529" spans="1:24" x14ac:dyDescent="0.35">
      <c r="A11529">
        <v>2.0210613431469792E+17</v>
      </c>
      <c r="B11529" s="1">
        <v>44360</v>
      </c>
      <c r="C11529">
        <v>4314697905</v>
      </c>
      <c r="D11529">
        <v>2843123374</v>
      </c>
      <c r="E11529">
        <f>VLOOKUP(_2021June_July_review_data[[#This Row],[itemid]],_2021June_July_product_data[[product_itemid]:[product_name]],4,0)</f>
        <v>138085</v>
      </c>
      <c r="F11529" t="str">
        <f>VLOOKUP(_2021June_July_review_data[[#This Row],[shopid]],_2021June_July_shop_data[[#All],[shopid]:[name]],2,0)</f>
        <v>Ulzzaang.ph</v>
      </c>
      <c r="G11529">
        <v>5302656</v>
      </c>
      <c r="H11529" s="2" t="s">
        <v>2936</v>
      </c>
      <c r="I11529" s="2" t="s">
        <v>16163</v>
      </c>
      <c r="J11529">
        <v>4</v>
      </c>
      <c r="K11529">
        <v>1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</row>
    <row r="11530" spans="1:24" x14ac:dyDescent="0.35">
      <c r="A11530">
        <v>2.0210613427328592E+17</v>
      </c>
      <c r="B11530" s="1">
        <v>44360</v>
      </c>
      <c r="C11530">
        <v>4273285909</v>
      </c>
      <c r="D11530">
        <v>2843123374</v>
      </c>
      <c r="E11530">
        <f>VLOOKUP(_2021June_July_review_data[[#This Row],[itemid]],_2021June_July_product_data[[product_itemid]:[product_name]],4,0)</f>
        <v>138085</v>
      </c>
      <c r="F11530" t="str">
        <f>VLOOKUP(_2021June_July_review_data[[#This Row],[shopid]],_2021June_July_shop_data[[#All],[shopid]:[name]],2,0)</f>
        <v>Ulzzaang.ph</v>
      </c>
      <c r="G11530">
        <v>5302656</v>
      </c>
      <c r="H11530" s="2" t="s">
        <v>16164</v>
      </c>
      <c r="I11530" s="2" t="s">
        <v>16165</v>
      </c>
      <c r="J11530">
        <v>3</v>
      </c>
      <c r="K11530">
        <v>1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</row>
    <row r="11531" spans="1:24" x14ac:dyDescent="0.35">
      <c r="A11531">
        <v>2.0210613425317229E+17</v>
      </c>
      <c r="B11531" s="1">
        <v>44360</v>
      </c>
      <c r="C11531">
        <v>4253172297</v>
      </c>
      <c r="D11531">
        <v>2843123374</v>
      </c>
      <c r="E11531">
        <f>VLOOKUP(_2021June_July_review_data[[#This Row],[itemid]],_2021June_July_product_data[[product_itemid]:[product_name]],4,0)</f>
        <v>138085</v>
      </c>
      <c r="F11531" t="str">
        <f>VLOOKUP(_2021June_July_review_data[[#This Row],[shopid]],_2021June_July_shop_data[[#All],[shopid]:[name]],2,0)</f>
        <v>Ulzzaang.ph</v>
      </c>
      <c r="G11531">
        <v>5302656</v>
      </c>
      <c r="H11531" s="2" t="s">
        <v>16166</v>
      </c>
      <c r="I11531" s="2" t="s">
        <v>16167</v>
      </c>
      <c r="J11531">
        <v>5</v>
      </c>
      <c r="K11531">
        <v>1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</row>
    <row r="11532" spans="1:24" x14ac:dyDescent="0.35">
      <c r="A11532">
        <v>2.02106134131488E+17</v>
      </c>
      <c r="B11532" s="1">
        <v>44360</v>
      </c>
      <c r="C11532">
        <v>4131487987</v>
      </c>
      <c r="D11532">
        <v>2843123374</v>
      </c>
      <c r="E11532">
        <f>VLOOKUP(_2021June_July_review_data[[#This Row],[itemid]],_2021June_July_product_data[[product_itemid]:[product_name]],4,0)</f>
        <v>138085</v>
      </c>
      <c r="F11532" t="str">
        <f>VLOOKUP(_2021June_July_review_data[[#This Row],[shopid]],_2021June_July_shop_data[[#All],[shopid]:[name]],2,0)</f>
        <v>Ulzzaang.ph</v>
      </c>
      <c r="G11532">
        <v>5302656</v>
      </c>
      <c r="H11532" s="2" t="s">
        <v>16168</v>
      </c>
      <c r="I11532" s="2" t="s">
        <v>16169</v>
      </c>
      <c r="J11532">
        <v>5</v>
      </c>
      <c r="K11532">
        <v>0</v>
      </c>
      <c r="L11532">
        <v>0</v>
      </c>
      <c r="M11532">
        <v>1</v>
      </c>
      <c r="N11532">
        <v>1</v>
      </c>
      <c r="O11532">
        <v>0</v>
      </c>
      <c r="P11532">
        <v>1</v>
      </c>
      <c r="Q11532">
        <v>1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</row>
    <row r="11533" spans="1:24" x14ac:dyDescent="0.35">
      <c r="A11533">
        <v>2.0210613406997053E+17</v>
      </c>
      <c r="B11533" s="1">
        <v>44360</v>
      </c>
      <c r="C11533">
        <v>4069970528</v>
      </c>
      <c r="D11533">
        <v>2843123374</v>
      </c>
      <c r="E11533">
        <f>VLOOKUP(_2021June_July_review_data[[#This Row],[itemid]],_2021June_July_product_data[[product_itemid]:[product_name]],4,0)</f>
        <v>138085</v>
      </c>
      <c r="F11533" t="str">
        <f>VLOOKUP(_2021June_July_review_data[[#This Row],[shopid]],_2021June_July_shop_data[[#All],[shopid]:[name]],2,0)</f>
        <v>Ulzzaang.ph</v>
      </c>
      <c r="G11533">
        <v>5302656</v>
      </c>
      <c r="H11533" s="2" t="s">
        <v>16170</v>
      </c>
      <c r="I11533" s="2" t="s">
        <v>16171</v>
      </c>
      <c r="J11533">
        <v>5</v>
      </c>
      <c r="K11533">
        <v>0</v>
      </c>
      <c r="L11533">
        <v>0</v>
      </c>
      <c r="M11533">
        <v>1</v>
      </c>
      <c r="N11533">
        <v>1</v>
      </c>
      <c r="O11533">
        <v>0</v>
      </c>
      <c r="P11533">
        <v>1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</row>
    <row r="11534" spans="1:24" x14ac:dyDescent="0.35">
      <c r="A11534">
        <v>2.0210613392987309E+17</v>
      </c>
      <c r="B11534" s="1">
        <v>44360</v>
      </c>
      <c r="C11534">
        <v>3929873089</v>
      </c>
      <c r="D11534">
        <v>2843123374</v>
      </c>
      <c r="E11534">
        <f>VLOOKUP(_2021June_July_review_data[[#This Row],[itemid]],_2021June_July_product_data[[product_itemid]:[product_name]],4,0)</f>
        <v>138085</v>
      </c>
      <c r="F11534" t="str">
        <f>VLOOKUP(_2021June_July_review_data[[#This Row],[shopid]],_2021June_July_shop_data[[#All],[shopid]:[name]],2,0)</f>
        <v>Ulzzaang.ph</v>
      </c>
      <c r="G11534">
        <v>5302656</v>
      </c>
      <c r="H11534" s="2" t="s">
        <v>9617</v>
      </c>
      <c r="I11534" s="2" t="s">
        <v>16172</v>
      </c>
      <c r="J11534">
        <v>5</v>
      </c>
      <c r="K11534">
        <v>1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</row>
    <row r="11535" spans="1:24" x14ac:dyDescent="0.35">
      <c r="A11535">
        <v>2.0210613388406355E+17</v>
      </c>
      <c r="B11535" s="1">
        <v>44360</v>
      </c>
      <c r="C11535">
        <v>3884063555</v>
      </c>
      <c r="D11535">
        <v>2843123374</v>
      </c>
      <c r="E11535">
        <f>VLOOKUP(_2021June_July_review_data[[#This Row],[itemid]],_2021June_July_product_data[[product_itemid]:[product_name]],4,0)</f>
        <v>138085</v>
      </c>
      <c r="F11535" t="str">
        <f>VLOOKUP(_2021June_July_review_data[[#This Row],[shopid]],_2021June_July_shop_data[[#All],[shopid]:[name]],2,0)</f>
        <v>Ulzzaang.ph</v>
      </c>
      <c r="G11535">
        <v>5302656</v>
      </c>
      <c r="H11535" s="2" t="s">
        <v>1102</v>
      </c>
      <c r="I11535" s="2" t="s">
        <v>16173</v>
      </c>
      <c r="J11535">
        <v>5</v>
      </c>
      <c r="K11535">
        <v>1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</row>
    <row r="11536" spans="1:24" x14ac:dyDescent="0.35">
      <c r="A11536">
        <v>2.0210613399157987E+17</v>
      </c>
      <c r="B11536" s="1">
        <v>44360</v>
      </c>
      <c r="C11536">
        <v>3991579859</v>
      </c>
      <c r="D11536">
        <v>2843123374</v>
      </c>
      <c r="E11536">
        <f>VLOOKUP(_2021June_July_review_data[[#This Row],[itemid]],_2021June_July_product_data[[product_itemid]:[product_name]],4,0)</f>
        <v>138085</v>
      </c>
      <c r="F11536" t="str">
        <f>VLOOKUP(_2021June_July_review_data[[#This Row],[shopid]],_2021June_July_shop_data[[#All],[shopid]:[name]],2,0)</f>
        <v>Ulzzaang.ph</v>
      </c>
      <c r="G11536">
        <v>5302656</v>
      </c>
      <c r="H11536" s="2" t="s">
        <v>16174</v>
      </c>
      <c r="I11536" s="2" t="s">
        <v>16175</v>
      </c>
      <c r="J11536">
        <v>5</v>
      </c>
      <c r="K11536">
        <v>1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</row>
    <row r="11537" spans="1:24" x14ac:dyDescent="0.35">
      <c r="A11537">
        <v>2.0210613389976966E+17</v>
      </c>
      <c r="B11537" s="1">
        <v>44360</v>
      </c>
      <c r="C11537">
        <v>3899769674</v>
      </c>
      <c r="D11537">
        <v>2843123374</v>
      </c>
      <c r="E11537">
        <f>VLOOKUP(_2021June_July_review_data[[#This Row],[itemid]],_2021June_July_product_data[[product_itemid]:[product_name]],4,0)</f>
        <v>138085</v>
      </c>
      <c r="F11537" t="str">
        <f>VLOOKUP(_2021June_July_review_data[[#This Row],[shopid]],_2021June_July_shop_data[[#All],[shopid]:[name]],2,0)</f>
        <v>Ulzzaang.ph</v>
      </c>
      <c r="G11537">
        <v>5302656</v>
      </c>
      <c r="H11537" s="2" t="s">
        <v>16176</v>
      </c>
      <c r="I11537" s="2" t="s">
        <v>16177</v>
      </c>
      <c r="J11537">
        <v>5</v>
      </c>
      <c r="K11537">
        <v>0</v>
      </c>
      <c r="L11537">
        <v>0</v>
      </c>
      <c r="M11537">
        <v>1</v>
      </c>
      <c r="N11537">
        <v>0</v>
      </c>
      <c r="O11537">
        <v>0</v>
      </c>
      <c r="P11537">
        <v>1</v>
      </c>
      <c r="Q11537">
        <v>1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</row>
    <row r="11538" spans="1:24" x14ac:dyDescent="0.35">
      <c r="A11538">
        <v>2.0210613394145392E+17</v>
      </c>
      <c r="B11538" s="1">
        <v>44360</v>
      </c>
      <c r="C11538">
        <v>3941453930</v>
      </c>
      <c r="D11538">
        <v>2843123374</v>
      </c>
      <c r="E11538">
        <f>VLOOKUP(_2021June_July_review_data[[#This Row],[itemid]],_2021June_July_product_data[[product_itemid]:[product_name]],4,0)</f>
        <v>138085</v>
      </c>
      <c r="F11538" t="str">
        <f>VLOOKUP(_2021June_July_review_data[[#This Row],[shopid]],_2021June_July_shop_data[[#All],[shopid]:[name]],2,0)</f>
        <v>Ulzzaang.ph</v>
      </c>
      <c r="G11538">
        <v>5302656</v>
      </c>
      <c r="H11538" s="2" t="s">
        <v>16178</v>
      </c>
      <c r="I11538" s="2" t="s">
        <v>16179</v>
      </c>
      <c r="J11538">
        <v>5</v>
      </c>
      <c r="K11538">
        <v>0</v>
      </c>
      <c r="L11538">
        <v>0</v>
      </c>
      <c r="M11538">
        <v>1</v>
      </c>
      <c r="N11538">
        <v>1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</row>
    <row r="11539" spans="1:24" x14ac:dyDescent="0.35">
      <c r="A11539">
        <v>2.0210613387023133E+17</v>
      </c>
      <c r="B11539" s="1">
        <v>44360</v>
      </c>
      <c r="C11539">
        <v>3870231316</v>
      </c>
      <c r="D11539">
        <v>2843123374</v>
      </c>
      <c r="E11539">
        <f>VLOOKUP(_2021June_July_review_data[[#This Row],[itemid]],_2021June_July_product_data[[product_itemid]:[product_name]],4,0)</f>
        <v>138085</v>
      </c>
      <c r="F11539" t="str">
        <f>VLOOKUP(_2021June_July_review_data[[#This Row],[shopid]],_2021June_July_shop_data[[#All],[shopid]:[name]],2,0)</f>
        <v>Ulzzaang.ph</v>
      </c>
      <c r="G11539">
        <v>5302656</v>
      </c>
      <c r="H11539" s="2" t="s">
        <v>5500</v>
      </c>
      <c r="I11539" s="2" t="s">
        <v>16180</v>
      </c>
      <c r="J11539">
        <v>5</v>
      </c>
      <c r="K11539">
        <v>0</v>
      </c>
      <c r="L11539">
        <v>0</v>
      </c>
      <c r="M11539">
        <v>1</v>
      </c>
      <c r="N11539">
        <v>1</v>
      </c>
      <c r="O11539">
        <v>0</v>
      </c>
      <c r="P11539">
        <v>1</v>
      </c>
      <c r="Q11539">
        <v>1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</row>
    <row r="11540" spans="1:24" x14ac:dyDescent="0.35">
      <c r="A11540">
        <v>2.0210613386058077E+17</v>
      </c>
      <c r="B11540" s="1">
        <v>44360</v>
      </c>
      <c r="C11540">
        <v>3860580777</v>
      </c>
      <c r="D11540">
        <v>2843123374</v>
      </c>
      <c r="E11540">
        <f>VLOOKUP(_2021June_July_review_data[[#This Row],[itemid]],_2021June_July_product_data[[product_itemid]:[product_name]],4,0)</f>
        <v>138085</v>
      </c>
      <c r="F11540" t="str">
        <f>VLOOKUP(_2021June_July_review_data[[#This Row],[shopid]],_2021June_July_shop_data[[#All],[shopid]:[name]],2,0)</f>
        <v>Ulzzaang.ph</v>
      </c>
      <c r="G11540">
        <v>5302656</v>
      </c>
      <c r="H11540" s="2" t="s">
        <v>1387</v>
      </c>
      <c r="I11540" s="2" t="s">
        <v>1170</v>
      </c>
      <c r="J11540">
        <v>4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</row>
    <row r="11541" spans="1:24" x14ac:dyDescent="0.35">
      <c r="A11541">
        <v>2.0210613379799098E+17</v>
      </c>
      <c r="B11541" s="1">
        <v>44360</v>
      </c>
      <c r="C11541">
        <v>3797990985</v>
      </c>
      <c r="D11541">
        <v>2843123374</v>
      </c>
      <c r="E11541">
        <f>VLOOKUP(_2021June_July_review_data[[#This Row],[itemid]],_2021June_July_product_data[[product_itemid]:[product_name]],4,0)</f>
        <v>138085</v>
      </c>
      <c r="F11541" t="str">
        <f>VLOOKUP(_2021June_July_review_data[[#This Row],[shopid]],_2021June_July_shop_data[[#All],[shopid]:[name]],2,0)</f>
        <v>Ulzzaang.ph</v>
      </c>
      <c r="G11541">
        <v>5302656</v>
      </c>
      <c r="H11541" s="2" t="s">
        <v>16181</v>
      </c>
      <c r="I11541" s="2" t="s">
        <v>1170</v>
      </c>
      <c r="J11541">
        <v>5</v>
      </c>
      <c r="K11541">
        <v>0</v>
      </c>
      <c r="L11541">
        <v>0</v>
      </c>
      <c r="M11541">
        <v>1</v>
      </c>
      <c r="N11541">
        <v>1</v>
      </c>
      <c r="O11541">
        <v>0</v>
      </c>
      <c r="P11541">
        <v>1</v>
      </c>
      <c r="Q11541">
        <v>1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</row>
    <row r="11542" spans="1:24" x14ac:dyDescent="0.35">
      <c r="A11542">
        <v>2.0210613366752205E+17</v>
      </c>
      <c r="B11542" s="1">
        <v>44360</v>
      </c>
      <c r="C11542">
        <v>3667522033</v>
      </c>
      <c r="D11542">
        <v>2843123374</v>
      </c>
      <c r="E11542">
        <f>VLOOKUP(_2021June_July_review_data[[#This Row],[itemid]],_2021June_July_product_data[[product_itemid]:[product_name]],4,0)</f>
        <v>138085</v>
      </c>
      <c r="F11542" t="str">
        <f>VLOOKUP(_2021June_July_review_data[[#This Row],[shopid]],_2021June_July_shop_data[[#All],[shopid]:[name]],2,0)</f>
        <v>Ulzzaang.ph</v>
      </c>
      <c r="G11542">
        <v>5302656</v>
      </c>
      <c r="H11542" s="2" t="s">
        <v>16182</v>
      </c>
      <c r="I11542" s="2" t="s">
        <v>16183</v>
      </c>
      <c r="J11542">
        <v>5</v>
      </c>
      <c r="K11542">
        <v>1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</row>
    <row r="11543" spans="1:24" x14ac:dyDescent="0.35">
      <c r="A11543">
        <v>2.0210613357976234E+17</v>
      </c>
      <c r="B11543" s="1">
        <v>44360</v>
      </c>
      <c r="C11543">
        <v>3579762322</v>
      </c>
      <c r="D11543">
        <v>2843123374</v>
      </c>
      <c r="E11543">
        <f>VLOOKUP(_2021June_July_review_data[[#This Row],[itemid]],_2021June_July_product_data[[product_itemid]:[product_name]],4,0)</f>
        <v>138085</v>
      </c>
      <c r="F11543" t="str">
        <f>VLOOKUP(_2021June_July_review_data[[#This Row],[shopid]],_2021June_July_shop_data[[#All],[shopid]:[name]],2,0)</f>
        <v>Ulzzaang.ph</v>
      </c>
      <c r="G11543">
        <v>5302656</v>
      </c>
      <c r="H11543" s="2" t="s">
        <v>1842</v>
      </c>
      <c r="I11543" s="2" t="s">
        <v>16184</v>
      </c>
      <c r="J11543">
        <v>5</v>
      </c>
      <c r="K11543">
        <v>0</v>
      </c>
      <c r="L11543">
        <v>0</v>
      </c>
      <c r="M11543">
        <v>1</v>
      </c>
      <c r="N11543">
        <v>1</v>
      </c>
      <c r="O11543">
        <v>0</v>
      </c>
      <c r="P11543">
        <v>1</v>
      </c>
      <c r="Q11543">
        <v>1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</row>
    <row r="11544" spans="1:24" x14ac:dyDescent="0.35">
      <c r="A11544">
        <v>2.0210613365871286E+17</v>
      </c>
      <c r="B11544" s="1">
        <v>44360</v>
      </c>
      <c r="C11544">
        <v>3658712849</v>
      </c>
      <c r="D11544">
        <v>2843123374</v>
      </c>
      <c r="E11544">
        <f>VLOOKUP(_2021June_July_review_data[[#This Row],[itemid]],_2021June_July_product_data[[product_itemid]:[product_name]],4,0)</f>
        <v>138085</v>
      </c>
      <c r="F11544" t="str">
        <f>VLOOKUP(_2021June_July_review_data[[#This Row],[shopid]],_2021June_July_shop_data[[#All],[shopid]:[name]],2,0)</f>
        <v>Ulzzaang.ph</v>
      </c>
      <c r="G11544">
        <v>5302656</v>
      </c>
      <c r="H11544" s="2" t="s">
        <v>16185</v>
      </c>
      <c r="I11544" s="2" t="s">
        <v>1170</v>
      </c>
      <c r="J11544">
        <v>5</v>
      </c>
      <c r="K11544">
        <v>1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</row>
    <row r="11545" spans="1:24" x14ac:dyDescent="0.35">
      <c r="A11545">
        <v>2.0210613358056963E+17</v>
      </c>
      <c r="B11545" s="1">
        <v>44360</v>
      </c>
      <c r="C11545">
        <v>3580569625</v>
      </c>
      <c r="D11545">
        <v>2843123374</v>
      </c>
      <c r="E11545">
        <f>VLOOKUP(_2021June_July_review_data[[#This Row],[itemid]],_2021June_July_product_data[[product_itemid]:[product_name]],4,0)</f>
        <v>138085</v>
      </c>
      <c r="F11545" t="str">
        <f>VLOOKUP(_2021June_July_review_data[[#This Row],[shopid]],_2021June_July_shop_data[[#All],[shopid]:[name]],2,0)</f>
        <v>Ulzzaang.ph</v>
      </c>
      <c r="G11545">
        <v>5302656</v>
      </c>
      <c r="H11545" s="2" t="s">
        <v>16186</v>
      </c>
      <c r="I11545" s="2" t="s">
        <v>16187</v>
      </c>
      <c r="J11545">
        <v>5</v>
      </c>
      <c r="K11545">
        <v>1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</row>
    <row r="11546" spans="1:24" x14ac:dyDescent="0.35">
      <c r="A11546">
        <v>2.0210613353124576E+17</v>
      </c>
      <c r="B11546" s="1">
        <v>44360</v>
      </c>
      <c r="C11546">
        <v>3531245756</v>
      </c>
      <c r="D11546">
        <v>2843123374</v>
      </c>
      <c r="E11546">
        <f>VLOOKUP(_2021June_July_review_data[[#This Row],[itemid]],_2021June_July_product_data[[product_itemid]:[product_name]],4,0)</f>
        <v>138085</v>
      </c>
      <c r="F11546" t="str">
        <f>VLOOKUP(_2021June_July_review_data[[#This Row],[shopid]],_2021June_July_shop_data[[#All],[shopid]:[name]],2,0)</f>
        <v>Ulzzaang.ph</v>
      </c>
      <c r="G11546">
        <v>5302656</v>
      </c>
      <c r="H11546" s="2" t="s">
        <v>16188</v>
      </c>
      <c r="I11546" s="2" t="s">
        <v>1170</v>
      </c>
      <c r="J11546">
        <v>5</v>
      </c>
      <c r="K11546">
        <v>1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</row>
    <row r="11547" spans="1:24" x14ac:dyDescent="0.35">
      <c r="A11547">
        <v>2.0210613354866422E+17</v>
      </c>
      <c r="B11547" s="1">
        <v>44360</v>
      </c>
      <c r="C11547">
        <v>3548664224</v>
      </c>
      <c r="D11547">
        <v>2843123374</v>
      </c>
      <c r="E11547">
        <f>VLOOKUP(_2021June_July_review_data[[#This Row],[itemid]],_2021June_July_product_data[[product_itemid]:[product_name]],4,0)</f>
        <v>138085</v>
      </c>
      <c r="F11547" t="str">
        <f>VLOOKUP(_2021June_July_review_data[[#This Row],[shopid]],_2021June_July_shop_data[[#All],[shopid]:[name]],2,0)</f>
        <v>Ulzzaang.ph</v>
      </c>
      <c r="G11547">
        <v>5302656</v>
      </c>
      <c r="H11547" s="2" t="s">
        <v>16189</v>
      </c>
      <c r="I11547" s="2" t="s">
        <v>16190</v>
      </c>
      <c r="J11547">
        <v>5</v>
      </c>
      <c r="K11547">
        <v>0</v>
      </c>
      <c r="L11547">
        <v>0</v>
      </c>
      <c r="M11547">
        <v>1</v>
      </c>
      <c r="N11547">
        <v>1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</row>
    <row r="11548" spans="1:24" x14ac:dyDescent="0.35">
      <c r="A11548">
        <v>2.0210613324894173E+17</v>
      </c>
      <c r="B11548" s="1">
        <v>44360</v>
      </c>
      <c r="C11548">
        <v>3248941724</v>
      </c>
      <c r="D11548">
        <v>2843123374</v>
      </c>
      <c r="E11548">
        <f>VLOOKUP(_2021June_July_review_data[[#This Row],[itemid]],_2021June_July_product_data[[product_itemid]:[product_name]],4,0)</f>
        <v>138085</v>
      </c>
      <c r="F11548" t="str">
        <f>VLOOKUP(_2021June_July_review_data[[#This Row],[shopid]],_2021June_July_shop_data[[#All],[shopid]:[name]],2,0)</f>
        <v>Ulzzaang.ph</v>
      </c>
      <c r="G11548">
        <v>5302656</v>
      </c>
      <c r="H11548" s="2" t="s">
        <v>16191</v>
      </c>
      <c r="I11548" s="2" t="s">
        <v>16192</v>
      </c>
      <c r="J11548">
        <v>5</v>
      </c>
      <c r="K11548">
        <v>0</v>
      </c>
      <c r="L11548">
        <v>0</v>
      </c>
      <c r="M11548">
        <v>1</v>
      </c>
      <c r="N11548">
        <v>1</v>
      </c>
      <c r="O11548">
        <v>0</v>
      </c>
      <c r="P11548">
        <v>1</v>
      </c>
      <c r="Q11548">
        <v>1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</row>
    <row r="11549" spans="1:24" x14ac:dyDescent="0.35">
      <c r="A11549">
        <v>2.021061330874216E+17</v>
      </c>
      <c r="B11549" s="1">
        <v>44360</v>
      </c>
      <c r="C11549">
        <v>3087421587</v>
      </c>
      <c r="D11549">
        <v>2843123374</v>
      </c>
      <c r="E11549">
        <f>VLOOKUP(_2021June_July_review_data[[#This Row],[itemid]],_2021June_July_product_data[[product_itemid]:[product_name]],4,0)</f>
        <v>138085</v>
      </c>
      <c r="F11549" t="str">
        <f>VLOOKUP(_2021June_July_review_data[[#This Row],[shopid]],_2021June_July_shop_data[[#All],[shopid]:[name]],2,0)</f>
        <v>Ulzzaang.ph</v>
      </c>
      <c r="G11549">
        <v>5302656</v>
      </c>
      <c r="H11549" s="2" t="s">
        <v>1757</v>
      </c>
      <c r="I11549" s="2" t="s">
        <v>16193</v>
      </c>
      <c r="J11549">
        <v>5</v>
      </c>
      <c r="K11549">
        <v>1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</row>
    <row r="11550" spans="1:24" x14ac:dyDescent="0.35">
      <c r="A11550">
        <v>2.0210613497467782E+17</v>
      </c>
      <c r="B11550" s="1">
        <v>44360</v>
      </c>
      <c r="C11550">
        <v>4974677830</v>
      </c>
      <c r="D11550">
        <v>5560472579</v>
      </c>
      <c r="E11550">
        <f>VLOOKUP(_2021June_July_review_data[[#This Row],[itemid]],_2021June_July_product_data[[product_itemid]:[product_name]],4,0)</f>
        <v>986</v>
      </c>
      <c r="F11550" t="str">
        <f>VLOOKUP(_2021June_July_review_data[[#This Row],[shopid]],_2021June_July_shop_data[[#All],[shopid]:[name]],2,0)</f>
        <v>LA LUNA FASHION</v>
      </c>
      <c r="G11550">
        <v>328633553</v>
      </c>
      <c r="H11550" s="2" t="s">
        <v>16194</v>
      </c>
      <c r="I11550" s="2" t="s">
        <v>1170</v>
      </c>
      <c r="J11550">
        <v>5</v>
      </c>
      <c r="K11550">
        <v>1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</row>
    <row r="11551" spans="1:24" x14ac:dyDescent="0.35">
      <c r="A11551">
        <v>2.0210613440360627E+17</v>
      </c>
      <c r="B11551" s="1">
        <v>44360</v>
      </c>
      <c r="C11551">
        <v>4403606283</v>
      </c>
      <c r="D11551">
        <v>5560472579</v>
      </c>
      <c r="E11551">
        <f>VLOOKUP(_2021June_July_review_data[[#This Row],[itemid]],_2021June_July_product_data[[product_itemid]:[product_name]],4,0)</f>
        <v>986</v>
      </c>
      <c r="F11551" t="str">
        <f>VLOOKUP(_2021June_July_review_data[[#This Row],[shopid]],_2021June_July_shop_data[[#All],[shopid]:[name]],2,0)</f>
        <v>LA LUNA FASHION</v>
      </c>
      <c r="G11551">
        <v>328633553</v>
      </c>
      <c r="H11551" s="2" t="s">
        <v>16195</v>
      </c>
      <c r="I11551" s="2" t="s">
        <v>1170</v>
      </c>
      <c r="J11551">
        <v>5</v>
      </c>
      <c r="K11551">
        <v>1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</row>
    <row r="11552" spans="1:24" x14ac:dyDescent="0.35">
      <c r="A11552">
        <v>2.021061343971808E+17</v>
      </c>
      <c r="B11552" s="1">
        <v>44360</v>
      </c>
      <c r="C11552">
        <v>4397180803</v>
      </c>
      <c r="D11552">
        <v>5560472579</v>
      </c>
      <c r="E11552">
        <f>VLOOKUP(_2021June_July_review_data[[#This Row],[itemid]],_2021June_July_product_data[[product_itemid]:[product_name]],4,0)</f>
        <v>986</v>
      </c>
      <c r="F11552" t="str">
        <f>VLOOKUP(_2021June_July_review_data[[#This Row],[shopid]],_2021June_July_shop_data[[#All],[shopid]:[name]],2,0)</f>
        <v>LA LUNA FASHION</v>
      </c>
      <c r="G11552">
        <v>328633553</v>
      </c>
      <c r="H11552" s="2" t="s">
        <v>2875</v>
      </c>
      <c r="I11552" s="2" t="s">
        <v>1170</v>
      </c>
      <c r="J11552">
        <v>5</v>
      </c>
      <c r="K11552">
        <v>0</v>
      </c>
      <c r="L11552">
        <v>0</v>
      </c>
      <c r="M11552">
        <v>1</v>
      </c>
      <c r="N11552">
        <v>1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</row>
    <row r="11553" spans="1:24" x14ac:dyDescent="0.35">
      <c r="A11553">
        <v>2.0210613437762298E+17</v>
      </c>
      <c r="B11553" s="1">
        <v>44360</v>
      </c>
      <c r="C11553">
        <v>4377622965</v>
      </c>
      <c r="D11553">
        <v>5560472579</v>
      </c>
      <c r="E11553">
        <f>VLOOKUP(_2021June_July_review_data[[#This Row],[itemid]],_2021June_July_product_data[[product_itemid]:[product_name]],4,0)</f>
        <v>986</v>
      </c>
      <c r="F11553" t="str">
        <f>VLOOKUP(_2021June_July_review_data[[#This Row],[shopid]],_2021June_July_shop_data[[#All],[shopid]:[name]],2,0)</f>
        <v>LA LUNA FASHION</v>
      </c>
      <c r="G11553">
        <v>328633553</v>
      </c>
      <c r="H11553" s="2" t="s">
        <v>16195</v>
      </c>
      <c r="I11553" s="2" t="s">
        <v>1170</v>
      </c>
      <c r="J11553">
        <v>5</v>
      </c>
      <c r="K11553">
        <v>1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</row>
    <row r="11554" spans="1:24" x14ac:dyDescent="0.35">
      <c r="A11554">
        <v>2.0210613425183638E+17</v>
      </c>
      <c r="B11554" s="1">
        <v>44360</v>
      </c>
      <c r="C11554">
        <v>4251836398</v>
      </c>
      <c r="D11554">
        <v>5560472579</v>
      </c>
      <c r="E11554">
        <f>VLOOKUP(_2021June_July_review_data[[#This Row],[itemid]],_2021June_July_product_data[[product_itemid]:[product_name]],4,0)</f>
        <v>986</v>
      </c>
      <c r="F11554" t="str">
        <f>VLOOKUP(_2021June_July_review_data[[#This Row],[shopid]],_2021June_July_shop_data[[#All],[shopid]:[name]],2,0)</f>
        <v>LA LUNA FASHION</v>
      </c>
      <c r="G11554">
        <v>328633553</v>
      </c>
      <c r="H11554" s="2" t="s">
        <v>16196</v>
      </c>
      <c r="I11554" s="2" t="s">
        <v>1170</v>
      </c>
      <c r="J11554">
        <v>5</v>
      </c>
      <c r="K11554">
        <v>1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</row>
    <row r="11555" spans="1:24" x14ac:dyDescent="0.35">
      <c r="A11555">
        <v>2.0210613497482307E+17</v>
      </c>
      <c r="B11555" s="1">
        <v>44360</v>
      </c>
      <c r="C11555">
        <v>4974823063</v>
      </c>
      <c r="D11555">
        <v>3981976931</v>
      </c>
      <c r="E11555">
        <f>VLOOKUP(_2021June_July_review_data[[#This Row],[itemid]],_2021June_July_product_data[[product_itemid]:[product_name]],4,0)</f>
        <v>5858</v>
      </c>
      <c r="F11555" t="str">
        <f>VLOOKUP(_2021June_July_review_data[[#This Row],[shopid]],_2021June_July_shop_data[[#All],[shopid]:[name]],2,0)</f>
        <v>Fashion Front Clothing</v>
      </c>
      <c r="G11555">
        <v>345811478</v>
      </c>
      <c r="H11555" s="2" t="s">
        <v>16197</v>
      </c>
      <c r="I11555" s="2" t="s">
        <v>16198</v>
      </c>
      <c r="J11555">
        <v>4</v>
      </c>
      <c r="K11555">
        <v>1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</row>
    <row r="11556" spans="1:24" x14ac:dyDescent="0.35">
      <c r="A11556">
        <v>2.0210613471768582E+17</v>
      </c>
      <c r="B11556" s="1">
        <v>44360</v>
      </c>
      <c r="C11556">
        <v>4717685831</v>
      </c>
      <c r="D11556">
        <v>3981976931</v>
      </c>
      <c r="E11556">
        <f>VLOOKUP(_2021June_July_review_data[[#This Row],[itemid]],_2021June_July_product_data[[product_itemid]:[product_name]],4,0)</f>
        <v>5858</v>
      </c>
      <c r="F11556" t="str">
        <f>VLOOKUP(_2021June_July_review_data[[#This Row],[shopid]],_2021June_July_shop_data[[#All],[shopid]:[name]],2,0)</f>
        <v>Fashion Front Clothing</v>
      </c>
      <c r="G11556">
        <v>345811478</v>
      </c>
      <c r="H11556" s="2" t="s">
        <v>7866</v>
      </c>
      <c r="I11556" s="2" t="s">
        <v>1170</v>
      </c>
      <c r="J11556">
        <v>5</v>
      </c>
      <c r="K11556">
        <v>0</v>
      </c>
      <c r="L11556">
        <v>0</v>
      </c>
      <c r="M11556">
        <v>1</v>
      </c>
      <c r="N11556">
        <v>1</v>
      </c>
      <c r="O11556">
        <v>0</v>
      </c>
      <c r="P11556">
        <v>1</v>
      </c>
      <c r="Q11556">
        <v>1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</row>
    <row r="11557" spans="1:24" x14ac:dyDescent="0.35">
      <c r="A11557">
        <v>2.0210613467019597E+17</v>
      </c>
      <c r="B11557" s="1">
        <v>44360</v>
      </c>
      <c r="C11557">
        <v>4670195970</v>
      </c>
      <c r="D11557">
        <v>3981976931</v>
      </c>
      <c r="E11557">
        <f>VLOOKUP(_2021June_July_review_data[[#This Row],[itemid]],_2021June_July_product_data[[product_itemid]:[product_name]],4,0)</f>
        <v>5858</v>
      </c>
      <c r="F11557" t="str">
        <f>VLOOKUP(_2021June_July_review_data[[#This Row],[shopid]],_2021June_July_shop_data[[#All],[shopid]:[name]],2,0)</f>
        <v>Fashion Front Clothing</v>
      </c>
      <c r="G11557">
        <v>345811478</v>
      </c>
      <c r="H11557" s="2" t="s">
        <v>16199</v>
      </c>
      <c r="I11557" s="2" t="s">
        <v>1170</v>
      </c>
      <c r="J11557">
        <v>5</v>
      </c>
      <c r="K11557">
        <v>1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</row>
    <row r="11558" spans="1:24" x14ac:dyDescent="0.35">
      <c r="A11558">
        <v>2.0210613464232051E+17</v>
      </c>
      <c r="B11558" s="1">
        <v>44360</v>
      </c>
      <c r="C11558">
        <v>4642320512</v>
      </c>
      <c r="D11558">
        <v>3981976931</v>
      </c>
      <c r="E11558">
        <f>VLOOKUP(_2021June_July_review_data[[#This Row],[itemid]],_2021June_July_product_data[[product_itemid]:[product_name]],4,0)</f>
        <v>5858</v>
      </c>
      <c r="F11558" t="str">
        <f>VLOOKUP(_2021June_July_review_data[[#This Row],[shopid]],_2021June_July_shop_data[[#All],[shopid]:[name]],2,0)</f>
        <v>Fashion Front Clothing</v>
      </c>
      <c r="G11558">
        <v>345811478</v>
      </c>
      <c r="H11558" s="2" t="s">
        <v>16200</v>
      </c>
      <c r="I11558" s="2" t="s">
        <v>1170</v>
      </c>
      <c r="J11558">
        <v>5</v>
      </c>
      <c r="K11558">
        <v>0</v>
      </c>
      <c r="L11558">
        <v>0</v>
      </c>
      <c r="M11558">
        <v>1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</row>
    <row r="11559" spans="1:24" x14ac:dyDescent="0.35">
      <c r="A11559">
        <v>2.0210613461852541E+17</v>
      </c>
      <c r="B11559" s="1">
        <v>44360</v>
      </c>
      <c r="C11559">
        <v>4618525403</v>
      </c>
      <c r="D11559">
        <v>3981976931</v>
      </c>
      <c r="E11559">
        <f>VLOOKUP(_2021June_July_review_data[[#This Row],[itemid]],_2021June_July_product_data[[product_itemid]:[product_name]],4,0)</f>
        <v>5858</v>
      </c>
      <c r="F11559" t="str">
        <f>VLOOKUP(_2021June_July_review_data[[#This Row],[shopid]],_2021June_July_shop_data[[#All],[shopid]:[name]],2,0)</f>
        <v>Fashion Front Clothing</v>
      </c>
      <c r="G11559">
        <v>345811478</v>
      </c>
      <c r="H11559" s="2" t="s">
        <v>3093</v>
      </c>
      <c r="I11559" s="2" t="s">
        <v>16201</v>
      </c>
      <c r="J11559">
        <v>5</v>
      </c>
      <c r="K11559">
        <v>1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</row>
    <row r="11560" spans="1:24" x14ac:dyDescent="0.35">
      <c r="A11560">
        <v>2.0210613472470157E+17</v>
      </c>
      <c r="B11560" s="1">
        <v>44360</v>
      </c>
      <c r="C11560">
        <v>4724701577</v>
      </c>
      <c r="D11560">
        <v>3981976931</v>
      </c>
      <c r="E11560">
        <f>VLOOKUP(_2021June_July_review_data[[#This Row],[itemid]],_2021June_July_product_data[[product_itemid]:[product_name]],4,0)</f>
        <v>5858</v>
      </c>
      <c r="F11560" t="str">
        <f>VLOOKUP(_2021June_July_review_data[[#This Row],[shopid]],_2021June_July_shop_data[[#All],[shopid]:[name]],2,0)</f>
        <v>Fashion Front Clothing</v>
      </c>
      <c r="G11560">
        <v>345811478</v>
      </c>
      <c r="H11560" s="2" t="s">
        <v>16202</v>
      </c>
      <c r="I11560" s="2" t="s">
        <v>1170</v>
      </c>
      <c r="J11560">
        <v>5</v>
      </c>
      <c r="K11560">
        <v>1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</row>
    <row r="11561" spans="1:24" x14ac:dyDescent="0.35">
      <c r="A11561">
        <v>2.0210613481103846E+17</v>
      </c>
      <c r="B11561" s="1">
        <v>44360</v>
      </c>
      <c r="C11561">
        <v>4811038456</v>
      </c>
      <c r="D11561">
        <v>3981976931</v>
      </c>
      <c r="E11561">
        <f>VLOOKUP(_2021June_July_review_data[[#This Row],[itemid]],_2021June_July_product_data[[product_itemid]:[product_name]],4,0)</f>
        <v>5858</v>
      </c>
      <c r="F11561" t="str">
        <f>VLOOKUP(_2021June_July_review_data[[#This Row],[shopid]],_2021June_July_shop_data[[#All],[shopid]:[name]],2,0)</f>
        <v>Fashion Front Clothing</v>
      </c>
      <c r="G11561">
        <v>345811478</v>
      </c>
      <c r="H11561" s="2" t="s">
        <v>2031</v>
      </c>
      <c r="I11561" s="2" t="s">
        <v>1170</v>
      </c>
      <c r="J11561">
        <v>5</v>
      </c>
      <c r="K11561">
        <v>1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</row>
    <row r="11562" spans="1:24" x14ac:dyDescent="0.35">
      <c r="A11562">
        <v>2.021061349291313E+17</v>
      </c>
      <c r="B11562" s="1">
        <v>44360</v>
      </c>
      <c r="C11562">
        <v>4929131303</v>
      </c>
      <c r="D11562">
        <v>3981976931</v>
      </c>
      <c r="E11562">
        <f>VLOOKUP(_2021June_July_review_data[[#This Row],[itemid]],_2021June_July_product_data[[product_itemid]:[product_name]],4,0)</f>
        <v>5858</v>
      </c>
      <c r="F11562" t="str">
        <f>VLOOKUP(_2021June_July_review_data[[#This Row],[shopid]],_2021June_July_shop_data[[#All],[shopid]:[name]],2,0)</f>
        <v>Fashion Front Clothing</v>
      </c>
      <c r="G11562">
        <v>345811478</v>
      </c>
      <c r="H11562" s="2" t="s">
        <v>16203</v>
      </c>
      <c r="I11562" s="2" t="s">
        <v>1170</v>
      </c>
      <c r="J11562">
        <v>5</v>
      </c>
      <c r="K11562">
        <v>1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</row>
    <row r="11563" spans="1:24" x14ac:dyDescent="0.35">
      <c r="A11563">
        <v>2.0210613490353744E+17</v>
      </c>
      <c r="B11563" s="1">
        <v>44360</v>
      </c>
      <c r="C11563">
        <v>4903537455</v>
      </c>
      <c r="D11563">
        <v>3981976931</v>
      </c>
      <c r="E11563">
        <f>VLOOKUP(_2021June_July_review_data[[#This Row],[itemid]],_2021June_July_product_data[[product_itemid]:[product_name]],4,0)</f>
        <v>5858</v>
      </c>
      <c r="F11563" t="str">
        <f>VLOOKUP(_2021June_July_review_data[[#This Row],[shopid]],_2021June_July_shop_data[[#All],[shopid]:[name]],2,0)</f>
        <v>Fashion Front Clothing</v>
      </c>
      <c r="G11563">
        <v>345811478</v>
      </c>
      <c r="H11563" s="2" t="s">
        <v>16204</v>
      </c>
      <c r="I11563" s="2" t="s">
        <v>1170</v>
      </c>
      <c r="J11563">
        <v>5</v>
      </c>
      <c r="K11563">
        <v>1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</row>
    <row r="11564" spans="1:24" x14ac:dyDescent="0.35">
      <c r="A11564">
        <v>2.021061350021071E+17</v>
      </c>
      <c r="B11564" s="1">
        <v>44360</v>
      </c>
      <c r="C11564">
        <v>5002107090</v>
      </c>
      <c r="D11564">
        <v>3981976931</v>
      </c>
      <c r="E11564">
        <f>VLOOKUP(_2021June_July_review_data[[#This Row],[itemid]],_2021June_July_product_data[[product_itemid]:[product_name]],4,0)</f>
        <v>5858</v>
      </c>
      <c r="F11564" t="str">
        <f>VLOOKUP(_2021June_July_review_data[[#This Row],[shopid]],_2021June_July_shop_data[[#All],[shopid]:[name]],2,0)</f>
        <v>Fashion Front Clothing</v>
      </c>
      <c r="G11564">
        <v>345811478</v>
      </c>
      <c r="H11564" s="2" t="s">
        <v>16205</v>
      </c>
      <c r="I11564" s="2" t="s">
        <v>1170</v>
      </c>
      <c r="J11564">
        <v>5</v>
      </c>
      <c r="K11564">
        <v>1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</row>
    <row r="11565" spans="1:24" x14ac:dyDescent="0.35">
      <c r="A11565">
        <v>2.0210613490121424E+17</v>
      </c>
      <c r="B11565" s="1">
        <v>44360</v>
      </c>
      <c r="C11565">
        <v>4901214248</v>
      </c>
      <c r="D11565">
        <v>3981976931</v>
      </c>
      <c r="E11565">
        <f>VLOOKUP(_2021June_July_review_data[[#This Row],[itemid]],_2021June_July_product_data[[product_itemid]:[product_name]],4,0)</f>
        <v>5858</v>
      </c>
      <c r="F11565" t="str">
        <f>VLOOKUP(_2021June_July_review_data[[#This Row],[shopid]],_2021June_July_shop_data[[#All],[shopid]:[name]],2,0)</f>
        <v>Fashion Front Clothing</v>
      </c>
      <c r="G11565">
        <v>345811478</v>
      </c>
      <c r="H11565" s="2" t="s">
        <v>2062</v>
      </c>
      <c r="I11565" s="2" t="s">
        <v>1170</v>
      </c>
      <c r="J11565">
        <v>4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</row>
    <row r="11566" spans="1:24" x14ac:dyDescent="0.35">
      <c r="A11566">
        <v>2.0210613470929098E+17</v>
      </c>
      <c r="B11566" s="1">
        <v>44360</v>
      </c>
      <c r="C11566">
        <v>4709290970</v>
      </c>
      <c r="D11566">
        <v>3981976931</v>
      </c>
      <c r="E11566">
        <f>VLOOKUP(_2021June_July_review_data[[#This Row],[itemid]],_2021June_July_product_data[[product_itemid]:[product_name]],4,0)</f>
        <v>5858</v>
      </c>
      <c r="F11566" t="str">
        <f>VLOOKUP(_2021June_July_review_data[[#This Row],[shopid]],_2021June_July_shop_data[[#All],[shopid]:[name]],2,0)</f>
        <v>Fashion Front Clothing</v>
      </c>
      <c r="G11566">
        <v>345811478</v>
      </c>
      <c r="H11566" s="2" t="s">
        <v>16206</v>
      </c>
      <c r="I11566" s="2" t="s">
        <v>1170</v>
      </c>
      <c r="J11566">
        <v>5</v>
      </c>
      <c r="K11566">
        <v>1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</row>
    <row r="11567" spans="1:24" x14ac:dyDescent="0.35">
      <c r="A11567">
        <v>2.0210613493500506E+17</v>
      </c>
      <c r="B11567" s="1">
        <v>44360</v>
      </c>
      <c r="C11567">
        <v>4935005049</v>
      </c>
      <c r="D11567">
        <v>3981976931</v>
      </c>
      <c r="E11567">
        <f>VLOOKUP(_2021June_July_review_data[[#This Row],[itemid]],_2021June_July_product_data[[product_itemid]:[product_name]],4,0)</f>
        <v>5858</v>
      </c>
      <c r="F11567" t="str">
        <f>VLOOKUP(_2021June_July_review_data[[#This Row],[shopid]],_2021June_July_shop_data[[#All],[shopid]:[name]],2,0)</f>
        <v>Fashion Front Clothing</v>
      </c>
      <c r="G11567">
        <v>345811478</v>
      </c>
      <c r="H11567" s="2" t="s">
        <v>16207</v>
      </c>
      <c r="I11567" s="2" t="s">
        <v>1170</v>
      </c>
      <c r="J11567">
        <v>5</v>
      </c>
      <c r="K11567">
        <v>0</v>
      </c>
      <c r="L11567">
        <v>0</v>
      </c>
      <c r="M11567">
        <v>1</v>
      </c>
      <c r="N11567">
        <v>0</v>
      </c>
      <c r="O11567">
        <v>0</v>
      </c>
      <c r="P11567">
        <v>1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</row>
    <row r="11568" spans="1:24" x14ac:dyDescent="0.35">
      <c r="A11568">
        <v>2.0210613457610006E+17</v>
      </c>
      <c r="B11568" s="1">
        <v>44360</v>
      </c>
      <c r="C11568">
        <v>4576100075</v>
      </c>
      <c r="D11568">
        <v>3981976931</v>
      </c>
      <c r="E11568">
        <f>VLOOKUP(_2021June_July_review_data[[#This Row],[itemid]],_2021June_July_product_data[[product_itemid]:[product_name]],4,0)</f>
        <v>5858</v>
      </c>
      <c r="F11568" t="str">
        <f>VLOOKUP(_2021June_July_review_data[[#This Row],[shopid]],_2021June_July_shop_data[[#All],[shopid]:[name]],2,0)</f>
        <v>Fashion Front Clothing</v>
      </c>
      <c r="G11568">
        <v>345811478</v>
      </c>
      <c r="H11568" s="2" t="s">
        <v>16208</v>
      </c>
      <c r="I11568" s="2" t="s">
        <v>1170</v>
      </c>
      <c r="J11568">
        <v>5</v>
      </c>
      <c r="K11568">
        <v>1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</row>
    <row r="11569" spans="1:24" x14ac:dyDescent="0.35">
      <c r="A11569">
        <v>2.0210613457563949E+17</v>
      </c>
      <c r="B11569" s="1">
        <v>44360</v>
      </c>
      <c r="C11569">
        <v>4575639501</v>
      </c>
      <c r="D11569">
        <v>3981976931</v>
      </c>
      <c r="E11569">
        <f>VLOOKUP(_2021June_July_review_data[[#This Row],[itemid]],_2021June_July_product_data[[product_itemid]:[product_name]],4,0)</f>
        <v>5858</v>
      </c>
      <c r="F11569" t="str">
        <f>VLOOKUP(_2021June_July_review_data[[#This Row],[shopid]],_2021June_July_shop_data[[#All],[shopid]:[name]],2,0)</f>
        <v>Fashion Front Clothing</v>
      </c>
      <c r="G11569">
        <v>345811478</v>
      </c>
      <c r="H11569" s="2" t="s">
        <v>16209</v>
      </c>
      <c r="I11569" s="2" t="s">
        <v>1170</v>
      </c>
      <c r="J11569">
        <v>4</v>
      </c>
      <c r="K11569">
        <v>1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</row>
    <row r="11570" spans="1:24" x14ac:dyDescent="0.35">
      <c r="A11570">
        <v>2.0210613488784627E+17</v>
      </c>
      <c r="B11570" s="1">
        <v>44360</v>
      </c>
      <c r="C11570">
        <v>4887846260</v>
      </c>
      <c r="D11570">
        <v>3981976931</v>
      </c>
      <c r="E11570">
        <f>VLOOKUP(_2021June_July_review_data[[#This Row],[itemid]],_2021June_July_product_data[[product_itemid]:[product_name]],4,0)</f>
        <v>5858</v>
      </c>
      <c r="F11570" t="str">
        <f>VLOOKUP(_2021June_July_review_data[[#This Row],[shopid]],_2021June_July_shop_data[[#All],[shopid]:[name]],2,0)</f>
        <v>Fashion Front Clothing</v>
      </c>
      <c r="G11570">
        <v>345811478</v>
      </c>
      <c r="H11570" s="2" t="s">
        <v>16210</v>
      </c>
      <c r="I11570" s="2" t="s">
        <v>1170</v>
      </c>
      <c r="J11570">
        <v>5</v>
      </c>
      <c r="K11570">
        <v>1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</row>
    <row r="11571" spans="1:24" x14ac:dyDescent="0.35">
      <c r="A11571">
        <v>2.0210613443932525E+17</v>
      </c>
      <c r="B11571" s="1">
        <v>44360</v>
      </c>
      <c r="C11571">
        <v>4439325252</v>
      </c>
      <c r="D11571">
        <v>3981976931</v>
      </c>
      <c r="E11571">
        <f>VLOOKUP(_2021June_July_review_data[[#This Row],[itemid]],_2021June_July_product_data[[product_itemid]:[product_name]],4,0)</f>
        <v>5858</v>
      </c>
      <c r="F11571" t="str">
        <f>VLOOKUP(_2021June_July_review_data[[#This Row],[shopid]],_2021June_July_shop_data[[#All],[shopid]:[name]],2,0)</f>
        <v>Fashion Front Clothing</v>
      </c>
      <c r="G11571">
        <v>345811478</v>
      </c>
      <c r="H11571" s="2" t="s">
        <v>1557</v>
      </c>
      <c r="I11571" s="2" t="s">
        <v>1170</v>
      </c>
      <c r="J11571">
        <v>5</v>
      </c>
      <c r="K11571">
        <v>1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</row>
    <row r="11572" spans="1:24" x14ac:dyDescent="0.35">
      <c r="A11572">
        <v>2.0210613441338387E+17</v>
      </c>
      <c r="B11572" s="1">
        <v>44360</v>
      </c>
      <c r="C11572">
        <v>4413383868</v>
      </c>
      <c r="D11572">
        <v>3981976931</v>
      </c>
      <c r="E11572">
        <f>VLOOKUP(_2021June_July_review_data[[#This Row],[itemid]],_2021June_July_product_data[[product_itemid]:[product_name]],4,0)</f>
        <v>5858</v>
      </c>
      <c r="F11572" t="str">
        <f>VLOOKUP(_2021June_July_review_data[[#This Row],[shopid]],_2021June_July_shop_data[[#All],[shopid]:[name]],2,0)</f>
        <v>Fashion Front Clothing</v>
      </c>
      <c r="G11572">
        <v>345811478</v>
      </c>
      <c r="H11572" s="2" t="s">
        <v>16211</v>
      </c>
      <c r="I11572" s="2" t="s">
        <v>1170</v>
      </c>
      <c r="J11572">
        <v>5</v>
      </c>
      <c r="K11572">
        <v>1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</row>
    <row r="11573" spans="1:24" x14ac:dyDescent="0.35">
      <c r="A11573">
        <v>2.0210613505030314E+17</v>
      </c>
      <c r="B11573" s="1">
        <v>44360</v>
      </c>
      <c r="C11573">
        <v>5050303128</v>
      </c>
      <c r="D11573">
        <v>9960386794</v>
      </c>
      <c r="E11573">
        <f>VLOOKUP(_2021June_July_review_data[[#This Row],[itemid]],_2021June_July_product_data[[product_itemid]:[product_name]],4,0)</f>
        <v>11783</v>
      </c>
      <c r="F11573" t="str">
        <f>VLOOKUP(_2021June_July_review_data[[#This Row],[shopid]],_2021June_July_shop_data[[#All],[shopid]:[name]],2,0)</f>
        <v>Be Young Life</v>
      </c>
      <c r="G11573">
        <v>325618926</v>
      </c>
      <c r="H11573" s="2" t="s">
        <v>1973</v>
      </c>
      <c r="I11573" s="2" t="s">
        <v>16212</v>
      </c>
      <c r="J11573">
        <v>1</v>
      </c>
      <c r="K11573">
        <v>1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</row>
    <row r="11574" spans="1:24" x14ac:dyDescent="0.35">
      <c r="A11574">
        <v>2.0210613503448285E+17</v>
      </c>
      <c r="B11574" s="1">
        <v>44360</v>
      </c>
      <c r="C11574">
        <v>5034482843</v>
      </c>
      <c r="D11574">
        <v>9960386794</v>
      </c>
      <c r="E11574">
        <f>VLOOKUP(_2021June_July_review_data[[#This Row],[itemid]],_2021June_July_product_data[[product_itemid]:[product_name]],4,0)</f>
        <v>11783</v>
      </c>
      <c r="F11574" t="str">
        <f>VLOOKUP(_2021June_July_review_data[[#This Row],[shopid]],_2021June_July_shop_data[[#All],[shopid]:[name]],2,0)</f>
        <v>Be Young Life</v>
      </c>
      <c r="G11574">
        <v>325618926</v>
      </c>
      <c r="H11574" s="2" t="s">
        <v>2476</v>
      </c>
      <c r="I11574" s="2" t="s">
        <v>16213</v>
      </c>
      <c r="J11574">
        <v>5</v>
      </c>
      <c r="K11574">
        <v>0</v>
      </c>
      <c r="L11574">
        <v>0</v>
      </c>
      <c r="M11574">
        <v>1</v>
      </c>
      <c r="N11574">
        <v>0</v>
      </c>
      <c r="O11574">
        <v>0</v>
      </c>
      <c r="P11574">
        <v>0</v>
      </c>
      <c r="Q11574">
        <v>1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</row>
    <row r="11575" spans="1:24" x14ac:dyDescent="0.35">
      <c r="A11575">
        <v>2.0210613504831546E+17</v>
      </c>
      <c r="B11575" s="1">
        <v>44360</v>
      </c>
      <c r="C11575">
        <v>5048315449</v>
      </c>
      <c r="D11575">
        <v>9960386794</v>
      </c>
      <c r="E11575">
        <f>VLOOKUP(_2021June_July_review_data[[#This Row],[itemid]],_2021June_July_product_data[[product_itemid]:[product_name]],4,0)</f>
        <v>11783</v>
      </c>
      <c r="F11575" t="str">
        <f>VLOOKUP(_2021June_July_review_data[[#This Row],[shopid]],_2021June_July_shop_data[[#All],[shopid]:[name]],2,0)</f>
        <v>Be Young Life</v>
      </c>
      <c r="G11575">
        <v>325618926</v>
      </c>
      <c r="H11575" s="2" t="s">
        <v>16214</v>
      </c>
      <c r="I11575" s="2" t="s">
        <v>1170</v>
      </c>
      <c r="J11575">
        <v>5</v>
      </c>
      <c r="K11575">
        <v>1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</row>
    <row r="11576" spans="1:24" x14ac:dyDescent="0.35">
      <c r="A11576">
        <v>2.0210613262416106E+17</v>
      </c>
      <c r="B11576" s="1">
        <v>44360</v>
      </c>
      <c r="C11576">
        <v>2624161051</v>
      </c>
      <c r="D11576">
        <v>6818762101</v>
      </c>
      <c r="E11576">
        <f>VLOOKUP(_2021June_July_review_data[[#This Row],[itemid]],_2021June_July_product_data[[product_itemid]:[product_name]],4,0)</f>
        <v>131651</v>
      </c>
      <c r="F11576" t="str">
        <f>VLOOKUP(_2021June_July_review_data[[#This Row],[shopid]],_2021June_July_shop_data[[#All],[shopid]:[name]],2,0)</f>
        <v>felicelife.ph</v>
      </c>
      <c r="G11576">
        <v>40117429</v>
      </c>
      <c r="H11576" s="2" t="s">
        <v>1834</v>
      </c>
      <c r="I11576" s="2" t="s">
        <v>16215</v>
      </c>
      <c r="J11576">
        <v>5</v>
      </c>
      <c r="K11576">
        <v>1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</row>
    <row r="11577" spans="1:24" x14ac:dyDescent="0.35">
      <c r="A11577">
        <v>2.0210613499995414E+17</v>
      </c>
      <c r="B11577" s="1">
        <v>44360</v>
      </c>
      <c r="C11577">
        <v>4999954132</v>
      </c>
      <c r="D11577">
        <v>6818762101</v>
      </c>
      <c r="E11577">
        <f>VLOOKUP(_2021June_July_review_data[[#This Row],[itemid]],_2021June_July_product_data[[product_itemid]:[product_name]],4,0)</f>
        <v>131651</v>
      </c>
      <c r="F11577" t="str">
        <f>VLOOKUP(_2021June_July_review_data[[#This Row],[shopid]],_2021June_July_shop_data[[#All],[shopid]:[name]],2,0)</f>
        <v>felicelife.ph</v>
      </c>
      <c r="G11577">
        <v>40117429</v>
      </c>
      <c r="H11577" s="2" t="s">
        <v>16216</v>
      </c>
      <c r="I11577" s="2" t="s">
        <v>16217</v>
      </c>
      <c r="J11577">
        <v>5</v>
      </c>
      <c r="K11577">
        <v>1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</row>
    <row r="11578" spans="1:24" x14ac:dyDescent="0.35">
      <c r="A11578">
        <v>2.0210613429948221E+17</v>
      </c>
      <c r="B11578" s="1">
        <v>44360</v>
      </c>
      <c r="C11578">
        <v>4299482209</v>
      </c>
      <c r="D11578">
        <v>6818762101</v>
      </c>
      <c r="E11578">
        <f>VLOOKUP(_2021June_July_review_data[[#This Row],[itemid]],_2021June_July_product_data[[product_itemid]:[product_name]],4,0)</f>
        <v>131651</v>
      </c>
      <c r="F11578" t="str">
        <f>VLOOKUP(_2021June_July_review_data[[#This Row],[shopid]],_2021June_July_shop_data[[#All],[shopid]:[name]],2,0)</f>
        <v>felicelife.ph</v>
      </c>
      <c r="G11578">
        <v>40117429</v>
      </c>
      <c r="H11578" s="2" t="s">
        <v>1447</v>
      </c>
      <c r="I11578" s="2" t="s">
        <v>16218</v>
      </c>
      <c r="J11578">
        <v>5</v>
      </c>
      <c r="K11578">
        <v>0</v>
      </c>
      <c r="L11578">
        <v>0</v>
      </c>
      <c r="M11578">
        <v>1</v>
      </c>
      <c r="N11578">
        <v>1</v>
      </c>
      <c r="O11578">
        <v>0</v>
      </c>
      <c r="P11578">
        <v>1</v>
      </c>
      <c r="Q11578">
        <v>1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</row>
    <row r="11579" spans="1:24" x14ac:dyDescent="0.35">
      <c r="A11579">
        <v>2.0210613343619443E+17</v>
      </c>
      <c r="B11579" s="1">
        <v>44360</v>
      </c>
      <c r="C11579">
        <v>3436194446</v>
      </c>
      <c r="D11579">
        <v>6818762101</v>
      </c>
      <c r="E11579">
        <f>VLOOKUP(_2021June_July_review_data[[#This Row],[itemid]],_2021June_July_product_data[[product_itemid]:[product_name]],4,0)</f>
        <v>131651</v>
      </c>
      <c r="F11579" t="str">
        <f>VLOOKUP(_2021June_July_review_data[[#This Row],[shopid]],_2021June_July_shop_data[[#All],[shopid]:[name]],2,0)</f>
        <v>felicelife.ph</v>
      </c>
      <c r="G11579">
        <v>40117429</v>
      </c>
      <c r="H11579" s="2" t="s">
        <v>16219</v>
      </c>
      <c r="I11579" s="2" t="s">
        <v>16220</v>
      </c>
      <c r="J11579">
        <v>5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1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</row>
    <row r="11580" spans="1:24" x14ac:dyDescent="0.35">
      <c r="A11580">
        <v>2.0210613272042557E+17</v>
      </c>
      <c r="B11580" s="1">
        <v>44360</v>
      </c>
      <c r="C11580">
        <v>2720425570</v>
      </c>
      <c r="D11580">
        <v>6818762101</v>
      </c>
      <c r="E11580">
        <f>VLOOKUP(_2021June_July_review_data[[#This Row],[itemid]],_2021June_July_product_data[[product_itemid]:[product_name]],4,0)</f>
        <v>131651</v>
      </c>
      <c r="F11580" t="str">
        <f>VLOOKUP(_2021June_July_review_data[[#This Row],[shopid]],_2021June_July_shop_data[[#All],[shopid]:[name]],2,0)</f>
        <v>felicelife.ph</v>
      </c>
      <c r="G11580">
        <v>40117429</v>
      </c>
      <c r="H11580" s="2" t="s">
        <v>16221</v>
      </c>
      <c r="I11580" s="2" t="s">
        <v>16222</v>
      </c>
      <c r="J11580">
        <v>5</v>
      </c>
      <c r="K11580">
        <v>1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</row>
    <row r="11581" spans="1:24" x14ac:dyDescent="0.35">
      <c r="A11581">
        <v>2.0210613256579894E+17</v>
      </c>
      <c r="B11581" s="1">
        <v>44360</v>
      </c>
      <c r="C11581">
        <v>2565798940</v>
      </c>
      <c r="D11581">
        <v>6818762101</v>
      </c>
      <c r="E11581">
        <f>VLOOKUP(_2021June_July_review_data[[#This Row],[itemid]],_2021June_July_product_data[[product_itemid]:[product_name]],4,0)</f>
        <v>131651</v>
      </c>
      <c r="F11581" t="str">
        <f>VLOOKUP(_2021June_July_review_data[[#This Row],[shopid]],_2021June_July_shop_data[[#All],[shopid]:[name]],2,0)</f>
        <v>felicelife.ph</v>
      </c>
      <c r="G11581">
        <v>40117429</v>
      </c>
      <c r="H11581" s="2" t="s">
        <v>16223</v>
      </c>
      <c r="I11581" s="2" t="s">
        <v>16224</v>
      </c>
      <c r="J11581">
        <v>3</v>
      </c>
      <c r="K11581">
        <v>1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</row>
    <row r="11582" spans="1:24" x14ac:dyDescent="0.35">
      <c r="A11582">
        <v>2.0210613483893242E+17</v>
      </c>
      <c r="B11582" s="1">
        <v>44360</v>
      </c>
      <c r="C11582">
        <v>4838932427</v>
      </c>
      <c r="D11582">
        <v>6818762101</v>
      </c>
      <c r="E11582">
        <f>VLOOKUP(_2021June_July_review_data[[#This Row],[itemid]],_2021June_July_product_data[[product_itemid]:[product_name]],4,0)</f>
        <v>131651</v>
      </c>
      <c r="F11582" t="str">
        <f>VLOOKUP(_2021June_July_review_data[[#This Row],[shopid]],_2021June_July_shop_data[[#All],[shopid]:[name]],2,0)</f>
        <v>felicelife.ph</v>
      </c>
      <c r="G11582">
        <v>40117429</v>
      </c>
      <c r="H11582" s="2" t="s">
        <v>16225</v>
      </c>
      <c r="I11582" s="2" t="s">
        <v>1170</v>
      </c>
      <c r="J11582">
        <v>5</v>
      </c>
      <c r="K11582">
        <v>0</v>
      </c>
      <c r="L11582">
        <v>0</v>
      </c>
      <c r="M11582">
        <v>1</v>
      </c>
      <c r="N11582">
        <v>1</v>
      </c>
      <c r="O11582">
        <v>0</v>
      </c>
      <c r="P11582">
        <v>0</v>
      </c>
      <c r="Q11582">
        <v>1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</row>
    <row r="11583" spans="1:24" x14ac:dyDescent="0.35">
      <c r="A11583">
        <v>2.0210613492453936E+17</v>
      </c>
      <c r="B11583" s="1">
        <v>44360</v>
      </c>
      <c r="C11583">
        <v>4924539353</v>
      </c>
      <c r="D11583">
        <v>6818762101</v>
      </c>
      <c r="E11583">
        <f>VLOOKUP(_2021June_July_review_data[[#This Row],[itemid]],_2021June_July_product_data[[product_itemid]:[product_name]],4,0)</f>
        <v>131651</v>
      </c>
      <c r="F11583" t="str">
        <f>VLOOKUP(_2021June_July_review_data[[#This Row],[shopid]],_2021June_July_shop_data[[#All],[shopid]:[name]],2,0)</f>
        <v>felicelife.ph</v>
      </c>
      <c r="G11583">
        <v>40117429</v>
      </c>
      <c r="H11583" s="2" t="s">
        <v>16226</v>
      </c>
      <c r="I11583" s="2" t="s">
        <v>1170</v>
      </c>
      <c r="J11583">
        <v>5</v>
      </c>
      <c r="K11583">
        <v>1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</row>
    <row r="11584" spans="1:24" x14ac:dyDescent="0.35">
      <c r="A11584">
        <v>2.0210613464652826E+17</v>
      </c>
      <c r="B11584" s="1">
        <v>44360</v>
      </c>
      <c r="C11584">
        <v>4646528244</v>
      </c>
      <c r="D11584">
        <v>6818762101</v>
      </c>
      <c r="E11584">
        <f>VLOOKUP(_2021June_July_review_data[[#This Row],[itemid]],_2021June_July_product_data[[product_itemid]:[product_name]],4,0)</f>
        <v>131651</v>
      </c>
      <c r="F11584" t="str">
        <f>VLOOKUP(_2021June_July_review_data[[#This Row],[shopid]],_2021June_July_shop_data[[#All],[shopid]:[name]],2,0)</f>
        <v>felicelife.ph</v>
      </c>
      <c r="G11584">
        <v>40117429</v>
      </c>
      <c r="H11584" s="2" t="s">
        <v>16227</v>
      </c>
      <c r="I11584" s="2" t="s">
        <v>1170</v>
      </c>
      <c r="J11584">
        <v>5</v>
      </c>
      <c r="K11584">
        <v>1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</row>
    <row r="11585" spans="1:24" x14ac:dyDescent="0.35">
      <c r="A11585">
        <v>2.0210613498645837E+17</v>
      </c>
      <c r="B11585" s="1">
        <v>44360</v>
      </c>
      <c r="C11585">
        <v>4986458366</v>
      </c>
      <c r="D11585">
        <v>6818762101</v>
      </c>
      <c r="E11585">
        <f>VLOOKUP(_2021June_July_review_data[[#This Row],[itemid]],_2021June_July_product_data[[product_itemid]:[product_name]],4,0)</f>
        <v>131651</v>
      </c>
      <c r="F11585" t="str">
        <f>VLOOKUP(_2021June_July_review_data[[#This Row],[shopid]],_2021June_July_shop_data[[#All],[shopid]:[name]],2,0)</f>
        <v>felicelife.ph</v>
      </c>
      <c r="G11585">
        <v>40117429</v>
      </c>
      <c r="H11585" s="2" t="s">
        <v>16228</v>
      </c>
      <c r="I11585" s="2" t="s">
        <v>1170</v>
      </c>
      <c r="J11585">
        <v>4</v>
      </c>
      <c r="K11585">
        <v>1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</row>
    <row r="11586" spans="1:24" x14ac:dyDescent="0.35">
      <c r="A11586">
        <v>2.0210613427955382E+17</v>
      </c>
      <c r="B11586" s="1">
        <v>44360</v>
      </c>
      <c r="C11586">
        <v>4279553828</v>
      </c>
      <c r="D11586">
        <v>6818762101</v>
      </c>
      <c r="E11586">
        <f>VLOOKUP(_2021June_July_review_data[[#This Row],[itemid]],_2021June_July_product_data[[product_itemid]:[product_name]],4,0)</f>
        <v>131651</v>
      </c>
      <c r="F11586" t="str">
        <f>VLOOKUP(_2021June_July_review_data[[#This Row],[shopid]],_2021June_July_shop_data[[#All],[shopid]:[name]],2,0)</f>
        <v>felicelife.ph</v>
      </c>
      <c r="G11586">
        <v>40117429</v>
      </c>
      <c r="H11586" s="2" t="s">
        <v>16229</v>
      </c>
      <c r="I11586" s="2" t="s">
        <v>1170</v>
      </c>
      <c r="J11586">
        <v>5</v>
      </c>
      <c r="K11586">
        <v>1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</row>
    <row r="11587" spans="1:24" x14ac:dyDescent="0.35">
      <c r="A11587">
        <v>2.0210613391622355E+17</v>
      </c>
      <c r="B11587" s="1">
        <v>44360</v>
      </c>
      <c r="C11587">
        <v>3916223549</v>
      </c>
      <c r="D11587">
        <v>6818762101</v>
      </c>
      <c r="E11587">
        <f>VLOOKUP(_2021June_July_review_data[[#This Row],[itemid]],_2021June_July_product_data[[product_itemid]:[product_name]],4,0)</f>
        <v>131651</v>
      </c>
      <c r="F11587" t="str">
        <f>VLOOKUP(_2021June_July_review_data[[#This Row],[shopid]],_2021June_July_shop_data[[#All],[shopid]:[name]],2,0)</f>
        <v>felicelife.ph</v>
      </c>
      <c r="G11587">
        <v>40117429</v>
      </c>
      <c r="H11587" s="2" t="s">
        <v>16230</v>
      </c>
      <c r="I11587" s="2" t="s">
        <v>1170</v>
      </c>
      <c r="J11587">
        <v>5</v>
      </c>
      <c r="K11587">
        <v>1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</row>
    <row r="11588" spans="1:24" x14ac:dyDescent="0.35">
      <c r="A11588">
        <v>2.0210613373438707E+17</v>
      </c>
      <c r="B11588" s="1">
        <v>44360</v>
      </c>
      <c r="C11588">
        <v>3734387069</v>
      </c>
      <c r="D11588">
        <v>6818762101</v>
      </c>
      <c r="E11588">
        <f>VLOOKUP(_2021June_July_review_data[[#This Row],[itemid]],_2021June_July_product_data[[product_itemid]:[product_name]],4,0)</f>
        <v>131651</v>
      </c>
      <c r="F11588" t="str">
        <f>VLOOKUP(_2021June_July_review_data[[#This Row],[shopid]],_2021June_July_shop_data[[#All],[shopid]:[name]],2,0)</f>
        <v>felicelife.ph</v>
      </c>
      <c r="G11588">
        <v>40117429</v>
      </c>
      <c r="H11588" s="2" t="s">
        <v>16231</v>
      </c>
      <c r="I11588" s="2" t="s">
        <v>1170</v>
      </c>
      <c r="J11588">
        <v>5</v>
      </c>
      <c r="K11588">
        <v>1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</row>
    <row r="11589" spans="1:24" x14ac:dyDescent="0.35">
      <c r="A11589">
        <v>2.021061335335087E+17</v>
      </c>
      <c r="B11589" s="1">
        <v>44360</v>
      </c>
      <c r="C11589">
        <v>3533508719</v>
      </c>
      <c r="D11589">
        <v>6818762101</v>
      </c>
      <c r="E11589">
        <f>VLOOKUP(_2021June_July_review_data[[#This Row],[itemid]],_2021June_July_product_data[[product_itemid]:[product_name]],4,0)</f>
        <v>131651</v>
      </c>
      <c r="F11589" t="str">
        <f>VLOOKUP(_2021June_July_review_data[[#This Row],[shopid]],_2021June_July_shop_data[[#All],[shopid]:[name]],2,0)</f>
        <v>felicelife.ph</v>
      </c>
      <c r="G11589">
        <v>40117429</v>
      </c>
      <c r="H11589" s="2" t="s">
        <v>16232</v>
      </c>
      <c r="I11589" s="2" t="s">
        <v>1170</v>
      </c>
      <c r="J11589">
        <v>5</v>
      </c>
      <c r="K11589">
        <v>1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</row>
    <row r="11590" spans="1:24" x14ac:dyDescent="0.35">
      <c r="A11590">
        <v>2.0210613351389683E+17</v>
      </c>
      <c r="B11590" s="1">
        <v>44360</v>
      </c>
      <c r="C11590">
        <v>3513896833</v>
      </c>
      <c r="D11590">
        <v>6818762101</v>
      </c>
      <c r="E11590">
        <f>VLOOKUP(_2021June_July_review_data[[#This Row],[itemid]],_2021June_July_product_data[[product_itemid]:[product_name]],4,0)</f>
        <v>131651</v>
      </c>
      <c r="F11590" t="str">
        <f>VLOOKUP(_2021June_July_review_data[[#This Row],[shopid]],_2021June_July_shop_data[[#All],[shopid]:[name]],2,0)</f>
        <v>felicelife.ph</v>
      </c>
      <c r="G11590">
        <v>40117429</v>
      </c>
      <c r="H11590" s="2" t="s">
        <v>16233</v>
      </c>
      <c r="I11590" s="2" t="s">
        <v>1170</v>
      </c>
      <c r="J11590">
        <v>5</v>
      </c>
      <c r="K11590">
        <v>1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</row>
    <row r="11591" spans="1:24" x14ac:dyDescent="0.35">
      <c r="A11591">
        <v>2.0210613353322198E+17</v>
      </c>
      <c r="B11591" s="1">
        <v>44360</v>
      </c>
      <c r="C11591">
        <v>3533221989</v>
      </c>
      <c r="D11591">
        <v>6818762101</v>
      </c>
      <c r="E11591">
        <f>VLOOKUP(_2021June_July_review_data[[#This Row],[itemid]],_2021June_July_product_data[[product_itemid]:[product_name]],4,0)</f>
        <v>131651</v>
      </c>
      <c r="F11591" t="str">
        <f>VLOOKUP(_2021June_July_review_data[[#This Row],[shopid]],_2021June_July_shop_data[[#All],[shopid]:[name]],2,0)</f>
        <v>felicelife.ph</v>
      </c>
      <c r="G11591">
        <v>40117429</v>
      </c>
      <c r="H11591" s="2" t="s">
        <v>16234</v>
      </c>
      <c r="I11591" s="2" t="s">
        <v>1170</v>
      </c>
      <c r="J11591">
        <v>5</v>
      </c>
      <c r="K11591">
        <v>1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</row>
    <row r="11592" spans="1:24" x14ac:dyDescent="0.35">
      <c r="A11592">
        <v>2.0210613292615862E+17</v>
      </c>
      <c r="B11592" s="1">
        <v>44360</v>
      </c>
      <c r="C11592">
        <v>2926158611</v>
      </c>
      <c r="D11592">
        <v>6818762101</v>
      </c>
      <c r="E11592">
        <f>VLOOKUP(_2021June_July_review_data[[#This Row],[itemid]],_2021June_July_product_data[[product_itemid]:[product_name]],4,0)</f>
        <v>131651</v>
      </c>
      <c r="F11592" t="str">
        <f>VLOOKUP(_2021June_July_review_data[[#This Row],[shopid]],_2021June_July_shop_data[[#All],[shopid]:[name]],2,0)</f>
        <v>felicelife.ph</v>
      </c>
      <c r="G11592">
        <v>40117429</v>
      </c>
      <c r="H11592" s="2" t="s">
        <v>1499</v>
      </c>
      <c r="I11592" s="2" t="s">
        <v>1170</v>
      </c>
      <c r="J11592">
        <v>5</v>
      </c>
      <c r="K11592">
        <v>0</v>
      </c>
      <c r="L11592">
        <v>0</v>
      </c>
      <c r="M11592">
        <v>1</v>
      </c>
      <c r="N11592">
        <v>0</v>
      </c>
      <c r="O11592">
        <v>0</v>
      </c>
      <c r="P11592">
        <v>1</v>
      </c>
      <c r="Q11592">
        <v>1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</row>
    <row r="11593" spans="1:24" x14ac:dyDescent="0.35">
      <c r="A11593">
        <v>2.0210613286058592E+17</v>
      </c>
      <c r="B11593" s="1">
        <v>44360</v>
      </c>
      <c r="C11593">
        <v>2860585908</v>
      </c>
      <c r="D11593">
        <v>6818762101</v>
      </c>
      <c r="E11593">
        <f>VLOOKUP(_2021June_July_review_data[[#This Row],[itemid]],_2021June_July_product_data[[product_itemid]:[product_name]],4,0)</f>
        <v>131651</v>
      </c>
      <c r="F11593" t="str">
        <f>VLOOKUP(_2021June_July_review_data[[#This Row],[shopid]],_2021June_July_shop_data[[#All],[shopid]:[name]],2,0)</f>
        <v>felicelife.ph</v>
      </c>
      <c r="G11593">
        <v>40117429</v>
      </c>
      <c r="H11593" s="2" t="s">
        <v>2073</v>
      </c>
      <c r="I11593" s="2" t="s">
        <v>1170</v>
      </c>
      <c r="J11593">
        <v>5</v>
      </c>
      <c r="K11593">
        <v>1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</row>
    <row r="11594" spans="1:24" x14ac:dyDescent="0.35">
      <c r="A11594">
        <v>2.0210613325917014E+17</v>
      </c>
      <c r="B11594" s="1">
        <v>44360</v>
      </c>
      <c r="C11594">
        <v>3259170154</v>
      </c>
      <c r="D11594">
        <v>6818762101</v>
      </c>
      <c r="E11594">
        <f>VLOOKUP(_2021June_July_review_data[[#This Row],[itemid]],_2021June_July_product_data[[product_itemid]:[product_name]],4,0)</f>
        <v>131651</v>
      </c>
      <c r="F11594" t="str">
        <f>VLOOKUP(_2021June_July_review_data[[#This Row],[shopid]],_2021June_July_shop_data[[#All],[shopid]:[name]],2,0)</f>
        <v>felicelife.ph</v>
      </c>
      <c r="G11594">
        <v>40117429</v>
      </c>
      <c r="H11594" s="2" t="s">
        <v>16235</v>
      </c>
      <c r="I11594" s="2" t="s">
        <v>1170</v>
      </c>
      <c r="J11594">
        <v>5</v>
      </c>
      <c r="K11594">
        <v>1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</row>
    <row r="11595" spans="1:24" x14ac:dyDescent="0.35">
      <c r="A11595">
        <v>2.0210613290219798E+17</v>
      </c>
      <c r="B11595" s="1">
        <v>44360</v>
      </c>
      <c r="C11595">
        <v>2902197999</v>
      </c>
      <c r="D11595">
        <v>6818762101</v>
      </c>
      <c r="E11595">
        <f>VLOOKUP(_2021June_July_review_data[[#This Row],[itemid]],_2021June_July_product_data[[product_itemid]:[product_name]],4,0)</f>
        <v>131651</v>
      </c>
      <c r="F11595" t="str">
        <f>VLOOKUP(_2021June_July_review_data[[#This Row],[shopid]],_2021June_July_shop_data[[#All],[shopid]:[name]],2,0)</f>
        <v>felicelife.ph</v>
      </c>
      <c r="G11595">
        <v>40117429</v>
      </c>
      <c r="H11595" s="2" t="s">
        <v>16236</v>
      </c>
      <c r="I11595" s="2" t="s">
        <v>1170</v>
      </c>
      <c r="J11595">
        <v>4</v>
      </c>
      <c r="K11595">
        <v>1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</row>
    <row r="11596" spans="1:24" x14ac:dyDescent="0.35">
      <c r="A11596">
        <v>2.0210613258433248E+17</v>
      </c>
      <c r="B11596" s="1">
        <v>44360</v>
      </c>
      <c r="C11596">
        <v>2584332483</v>
      </c>
      <c r="D11596">
        <v>6818762101</v>
      </c>
      <c r="E11596">
        <f>VLOOKUP(_2021June_July_review_data[[#This Row],[itemid]],_2021June_July_product_data[[product_itemid]:[product_name]],4,0)</f>
        <v>131651</v>
      </c>
      <c r="F11596" t="str">
        <f>VLOOKUP(_2021June_July_review_data[[#This Row],[shopid]],_2021June_July_shop_data[[#All],[shopid]:[name]],2,0)</f>
        <v>felicelife.ph</v>
      </c>
      <c r="G11596">
        <v>40117429</v>
      </c>
      <c r="H11596" s="2" t="s">
        <v>16237</v>
      </c>
      <c r="I11596" s="2" t="s">
        <v>1170</v>
      </c>
      <c r="J11596">
        <v>5</v>
      </c>
      <c r="K11596">
        <v>1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</row>
    <row r="11597" spans="1:24" x14ac:dyDescent="0.35">
      <c r="A11597">
        <v>2.0210613253877494E+17</v>
      </c>
      <c r="B11597" s="1">
        <v>44360</v>
      </c>
      <c r="C11597">
        <v>2538774943</v>
      </c>
      <c r="D11597">
        <v>6818762101</v>
      </c>
      <c r="E11597">
        <f>VLOOKUP(_2021June_July_review_data[[#This Row],[itemid]],_2021June_July_product_data[[product_itemid]:[product_name]],4,0)</f>
        <v>131651</v>
      </c>
      <c r="F11597" t="str">
        <f>VLOOKUP(_2021June_July_review_data[[#This Row],[shopid]],_2021June_July_shop_data[[#All],[shopid]:[name]],2,0)</f>
        <v>felicelife.ph</v>
      </c>
      <c r="G11597">
        <v>40117429</v>
      </c>
      <c r="H11597" s="2" t="s">
        <v>16238</v>
      </c>
      <c r="I11597" s="2" t="s">
        <v>1170</v>
      </c>
      <c r="J11597">
        <v>5</v>
      </c>
      <c r="K11597">
        <v>1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</row>
    <row r="11598" spans="1:24" x14ac:dyDescent="0.35">
      <c r="A11598">
        <v>2.0210613287392624E+17</v>
      </c>
      <c r="B11598" s="1">
        <v>44360</v>
      </c>
      <c r="C11598">
        <v>2873926233</v>
      </c>
      <c r="D11598">
        <v>6818762101</v>
      </c>
      <c r="E11598">
        <f>VLOOKUP(_2021June_July_review_data[[#This Row],[itemid]],_2021June_July_product_data[[product_itemid]:[product_name]],4,0)</f>
        <v>131651</v>
      </c>
      <c r="F11598" t="str">
        <f>VLOOKUP(_2021June_July_review_data[[#This Row],[shopid]],_2021June_July_shop_data[[#All],[shopid]:[name]],2,0)</f>
        <v>felicelife.ph</v>
      </c>
      <c r="G11598">
        <v>40117429</v>
      </c>
      <c r="H11598" s="2" t="s">
        <v>16239</v>
      </c>
      <c r="I11598" s="2" t="s">
        <v>1170</v>
      </c>
      <c r="J11598">
        <v>5</v>
      </c>
      <c r="K11598">
        <v>1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</row>
    <row r="11599" spans="1:24" x14ac:dyDescent="0.35">
      <c r="A11599">
        <v>2.021061324457185E+17</v>
      </c>
      <c r="B11599" s="1">
        <v>44360</v>
      </c>
      <c r="C11599">
        <v>2445718483</v>
      </c>
      <c r="D11599">
        <v>6818762101</v>
      </c>
      <c r="E11599">
        <f>VLOOKUP(_2021June_July_review_data[[#This Row],[itemid]],_2021June_July_product_data[[product_itemid]:[product_name]],4,0)</f>
        <v>131651</v>
      </c>
      <c r="F11599" t="str">
        <f>VLOOKUP(_2021June_July_review_data[[#This Row],[shopid]],_2021June_July_shop_data[[#All],[shopid]:[name]],2,0)</f>
        <v>felicelife.ph</v>
      </c>
      <c r="G11599">
        <v>40117429</v>
      </c>
      <c r="H11599" s="2" t="s">
        <v>16240</v>
      </c>
      <c r="I11599" s="2" t="s">
        <v>1170</v>
      </c>
      <c r="J11599">
        <v>5</v>
      </c>
      <c r="K11599">
        <v>1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</row>
    <row r="11600" spans="1:24" x14ac:dyDescent="0.35">
      <c r="A11600">
        <v>2.021061327211536E+17</v>
      </c>
      <c r="B11600" s="1">
        <v>44360</v>
      </c>
      <c r="C11600">
        <v>2721153610</v>
      </c>
      <c r="D11600">
        <v>6818762101</v>
      </c>
      <c r="E11600">
        <f>VLOOKUP(_2021June_July_review_data[[#This Row],[itemid]],_2021June_July_product_data[[product_itemid]:[product_name]],4,0)</f>
        <v>131651</v>
      </c>
      <c r="F11600" t="str">
        <f>VLOOKUP(_2021June_July_review_data[[#This Row],[shopid]],_2021June_July_shop_data[[#All],[shopid]:[name]],2,0)</f>
        <v>felicelife.ph</v>
      </c>
      <c r="G11600">
        <v>40117429</v>
      </c>
      <c r="H11600" s="2" t="s">
        <v>16241</v>
      </c>
      <c r="I11600" s="2" t="s">
        <v>1170</v>
      </c>
      <c r="J11600">
        <v>5</v>
      </c>
      <c r="K11600">
        <v>1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</row>
    <row r="11601" spans="1:24" x14ac:dyDescent="0.35">
      <c r="A11601">
        <v>2.021061326819391E+17</v>
      </c>
      <c r="B11601" s="1">
        <v>44360</v>
      </c>
      <c r="C11601">
        <v>2681939100</v>
      </c>
      <c r="D11601">
        <v>6818762101</v>
      </c>
      <c r="E11601">
        <f>VLOOKUP(_2021June_July_review_data[[#This Row],[itemid]],_2021June_July_product_data[[product_itemid]:[product_name]],4,0)</f>
        <v>131651</v>
      </c>
      <c r="F11601" t="str">
        <f>VLOOKUP(_2021June_July_review_data[[#This Row],[shopid]],_2021June_July_shop_data[[#All],[shopid]:[name]],2,0)</f>
        <v>felicelife.ph</v>
      </c>
      <c r="G11601">
        <v>40117429</v>
      </c>
      <c r="H11601" s="2" t="s">
        <v>16241</v>
      </c>
      <c r="I11601" s="2" t="s">
        <v>1170</v>
      </c>
      <c r="J11601">
        <v>5</v>
      </c>
      <c r="K11601">
        <v>1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</row>
    <row r="11602" spans="1:24" x14ac:dyDescent="0.35">
      <c r="A11602">
        <v>2.0210613252978531E+17</v>
      </c>
      <c r="B11602" s="1">
        <v>44360</v>
      </c>
      <c r="C11602">
        <v>2529785318</v>
      </c>
      <c r="D11602">
        <v>6818762101</v>
      </c>
      <c r="E11602">
        <f>VLOOKUP(_2021June_July_review_data[[#This Row],[itemid]],_2021June_July_product_data[[product_itemid]:[product_name]],4,0)</f>
        <v>131651</v>
      </c>
      <c r="F11602" t="str">
        <f>VLOOKUP(_2021June_July_review_data[[#This Row],[shopid]],_2021June_July_shop_data[[#All],[shopid]:[name]],2,0)</f>
        <v>felicelife.ph</v>
      </c>
      <c r="G11602">
        <v>40117429</v>
      </c>
      <c r="H11602" s="2" t="s">
        <v>16242</v>
      </c>
      <c r="I11602" s="2" t="s">
        <v>1170</v>
      </c>
      <c r="J11602">
        <v>5</v>
      </c>
      <c r="K11602">
        <v>1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</row>
    <row r="11603" spans="1:24" x14ac:dyDescent="0.35">
      <c r="A11603">
        <v>2.021061323486288E+17</v>
      </c>
      <c r="B11603" s="1">
        <v>44360</v>
      </c>
      <c r="C11603">
        <v>2348628809</v>
      </c>
      <c r="D11603">
        <v>6818762101</v>
      </c>
      <c r="E11603">
        <f>VLOOKUP(_2021June_July_review_data[[#This Row],[itemid]],_2021June_July_product_data[[product_itemid]:[product_name]],4,0)</f>
        <v>131651</v>
      </c>
      <c r="F11603" t="str">
        <f>VLOOKUP(_2021June_July_review_data[[#This Row],[shopid]],_2021June_July_shop_data[[#All],[shopid]:[name]],2,0)</f>
        <v>felicelife.ph</v>
      </c>
      <c r="G11603">
        <v>40117429</v>
      </c>
      <c r="H11603" s="2" t="s">
        <v>16243</v>
      </c>
      <c r="I11603" s="2" t="s">
        <v>1170</v>
      </c>
      <c r="J11603">
        <v>3</v>
      </c>
      <c r="K11603">
        <v>1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</row>
    <row r="11604" spans="1:24" x14ac:dyDescent="0.35">
      <c r="A11604">
        <v>2.0210613269525926E+17</v>
      </c>
      <c r="B11604" s="1">
        <v>44360</v>
      </c>
      <c r="C11604">
        <v>2695259277</v>
      </c>
      <c r="D11604">
        <v>6818762101</v>
      </c>
      <c r="E11604">
        <f>VLOOKUP(_2021June_July_review_data[[#This Row],[itemid]],_2021June_July_product_data[[product_itemid]:[product_name]],4,0)</f>
        <v>131651</v>
      </c>
      <c r="F11604" t="str">
        <f>VLOOKUP(_2021June_July_review_data[[#This Row],[shopid]],_2021June_July_shop_data[[#All],[shopid]:[name]],2,0)</f>
        <v>felicelife.ph</v>
      </c>
      <c r="G11604">
        <v>40117429</v>
      </c>
      <c r="H11604" s="2" t="s">
        <v>16244</v>
      </c>
      <c r="I11604" s="2" t="s">
        <v>1170</v>
      </c>
      <c r="J11604">
        <v>5</v>
      </c>
      <c r="K11604">
        <v>1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</row>
    <row r="11605" spans="1:24" x14ac:dyDescent="0.35">
      <c r="A11605">
        <v>2.0210613315556464E+17</v>
      </c>
      <c r="B11605" s="1">
        <v>44360</v>
      </c>
      <c r="C11605">
        <v>3155564642</v>
      </c>
      <c r="D11605">
        <v>6818762101</v>
      </c>
      <c r="E11605">
        <f>VLOOKUP(_2021June_July_review_data[[#This Row],[itemid]],_2021June_July_product_data[[product_itemid]:[product_name]],4,0)</f>
        <v>131651</v>
      </c>
      <c r="F11605" t="str">
        <f>VLOOKUP(_2021June_July_review_data[[#This Row],[shopid]],_2021June_July_shop_data[[#All],[shopid]:[name]],2,0)</f>
        <v>felicelife.ph</v>
      </c>
      <c r="G11605">
        <v>40117429</v>
      </c>
      <c r="H11605" s="2" t="s">
        <v>16245</v>
      </c>
      <c r="I11605" s="2" t="s">
        <v>1170</v>
      </c>
      <c r="J11605">
        <v>5</v>
      </c>
      <c r="K11605">
        <v>1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</row>
    <row r="11606" spans="1:24" x14ac:dyDescent="0.35">
      <c r="A11606">
        <v>2.0210613267950602E+17</v>
      </c>
      <c r="B11606" s="1">
        <v>44360</v>
      </c>
      <c r="C11606">
        <v>2679506005</v>
      </c>
      <c r="D11606">
        <v>6818762101</v>
      </c>
      <c r="E11606">
        <f>VLOOKUP(_2021June_July_review_data[[#This Row],[itemid]],_2021June_July_product_data[[product_itemid]:[product_name]],4,0)</f>
        <v>131651</v>
      </c>
      <c r="F11606" t="str">
        <f>VLOOKUP(_2021June_July_review_data[[#This Row],[shopid]],_2021June_July_shop_data[[#All],[shopid]:[name]],2,0)</f>
        <v>felicelife.ph</v>
      </c>
      <c r="G11606">
        <v>40117429</v>
      </c>
      <c r="H11606" s="2" t="s">
        <v>16246</v>
      </c>
      <c r="I11606" s="2" t="s">
        <v>1170</v>
      </c>
      <c r="J11606">
        <v>5</v>
      </c>
      <c r="K11606">
        <v>1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</row>
    <row r="11607" spans="1:24" x14ac:dyDescent="0.35">
      <c r="A11607">
        <v>2.0210613254205066E+17</v>
      </c>
      <c r="B11607" s="1">
        <v>44360</v>
      </c>
      <c r="C11607">
        <v>2542050667</v>
      </c>
      <c r="D11607">
        <v>6818762101</v>
      </c>
      <c r="E11607">
        <f>VLOOKUP(_2021June_July_review_data[[#This Row],[itemid]],_2021June_July_product_data[[product_itemid]:[product_name]],4,0)</f>
        <v>131651</v>
      </c>
      <c r="F11607" t="str">
        <f>VLOOKUP(_2021June_July_review_data[[#This Row],[shopid]],_2021June_July_shop_data[[#All],[shopid]:[name]],2,0)</f>
        <v>felicelife.ph</v>
      </c>
      <c r="G11607">
        <v>40117429</v>
      </c>
      <c r="H11607" s="2" t="s">
        <v>16247</v>
      </c>
      <c r="I11607" s="2" t="s">
        <v>1170</v>
      </c>
      <c r="J11607">
        <v>5</v>
      </c>
      <c r="K11607">
        <v>1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</row>
    <row r="11608" spans="1:24" x14ac:dyDescent="0.35">
      <c r="A11608">
        <v>2.0210613269435942E+17</v>
      </c>
      <c r="B11608" s="1">
        <v>44360</v>
      </c>
      <c r="C11608">
        <v>2694359433</v>
      </c>
      <c r="D11608">
        <v>6818762101</v>
      </c>
      <c r="E11608">
        <f>VLOOKUP(_2021June_July_review_data[[#This Row],[itemid]],_2021June_July_product_data[[product_itemid]:[product_name]],4,0)</f>
        <v>131651</v>
      </c>
      <c r="F11608" t="str">
        <f>VLOOKUP(_2021June_July_review_data[[#This Row],[shopid]],_2021June_July_shop_data[[#All],[shopid]:[name]],2,0)</f>
        <v>felicelife.ph</v>
      </c>
      <c r="G11608">
        <v>40117429</v>
      </c>
      <c r="H11608" s="2" t="s">
        <v>16248</v>
      </c>
      <c r="I11608" s="2" t="s">
        <v>1170</v>
      </c>
      <c r="J11608">
        <v>5</v>
      </c>
      <c r="K11608">
        <v>0</v>
      </c>
      <c r="L11608">
        <v>0</v>
      </c>
      <c r="M11608">
        <v>1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</row>
    <row r="11609" spans="1:24" x14ac:dyDescent="0.35">
      <c r="A11609">
        <v>2.0210613392801382E+17</v>
      </c>
      <c r="B11609" s="1">
        <v>44360</v>
      </c>
      <c r="C11609">
        <v>3928013838</v>
      </c>
      <c r="D11609">
        <v>5572089037</v>
      </c>
      <c r="E11609">
        <f>VLOOKUP(_2021June_July_review_data[[#This Row],[itemid]],_2021June_July_product_data[[product_itemid]:[product_name]],4,0)</f>
        <v>655</v>
      </c>
      <c r="F11609" t="str">
        <f>VLOOKUP(_2021June_July_review_data[[#This Row],[shopid]],_2021June_July_shop_data[[#All],[shopid]:[name]],2,0)</f>
        <v>Alice_.ph</v>
      </c>
      <c r="G11609">
        <v>345537112</v>
      </c>
      <c r="H11609" s="2" t="s">
        <v>16249</v>
      </c>
      <c r="I11609" s="2" t="s">
        <v>16250</v>
      </c>
      <c r="J11609">
        <v>5</v>
      </c>
      <c r="K11609">
        <v>0</v>
      </c>
      <c r="L11609">
        <v>0</v>
      </c>
      <c r="M11609">
        <v>1</v>
      </c>
      <c r="N11609">
        <v>1</v>
      </c>
      <c r="O11609">
        <v>0</v>
      </c>
      <c r="P11609">
        <v>1</v>
      </c>
      <c r="Q11609">
        <v>1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</row>
    <row r="11610" spans="1:24" x14ac:dyDescent="0.35">
      <c r="A11610">
        <v>2.0210613395839139E+17</v>
      </c>
      <c r="B11610" s="1">
        <v>44360</v>
      </c>
      <c r="C11610">
        <v>3958391386</v>
      </c>
      <c r="D11610">
        <v>5572089037</v>
      </c>
      <c r="E11610">
        <f>VLOOKUP(_2021June_July_review_data[[#This Row],[itemid]],_2021June_July_product_data[[product_itemid]:[product_name]],4,0)</f>
        <v>655</v>
      </c>
      <c r="F11610" t="str">
        <f>VLOOKUP(_2021June_July_review_data[[#This Row],[shopid]],_2021June_July_shop_data[[#All],[shopid]:[name]],2,0)</f>
        <v>Alice_.ph</v>
      </c>
      <c r="G11610">
        <v>345537112</v>
      </c>
      <c r="H11610" s="2" t="s">
        <v>16251</v>
      </c>
      <c r="I11610" s="2" t="s">
        <v>16252</v>
      </c>
      <c r="J11610">
        <v>5</v>
      </c>
      <c r="K11610">
        <v>1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</row>
    <row r="11611" spans="1:24" x14ac:dyDescent="0.35">
      <c r="A11611">
        <v>2.0210613483151226E+17</v>
      </c>
      <c r="B11611" s="1">
        <v>44360</v>
      </c>
      <c r="C11611">
        <v>4831512240</v>
      </c>
      <c r="D11611">
        <v>5572089037</v>
      </c>
      <c r="E11611">
        <f>VLOOKUP(_2021June_July_review_data[[#This Row],[itemid]],_2021June_July_product_data[[product_itemid]:[product_name]],4,0)</f>
        <v>655</v>
      </c>
      <c r="F11611" t="str">
        <f>VLOOKUP(_2021June_July_review_data[[#This Row],[shopid]],_2021June_July_shop_data[[#All],[shopid]:[name]],2,0)</f>
        <v>Alice_.ph</v>
      </c>
      <c r="G11611">
        <v>345537112</v>
      </c>
      <c r="H11611" s="2" t="s">
        <v>1249</v>
      </c>
      <c r="I11611" s="2" t="s">
        <v>16253</v>
      </c>
      <c r="J11611">
        <v>5</v>
      </c>
      <c r="K11611">
        <v>1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</row>
    <row r="11612" spans="1:24" x14ac:dyDescent="0.35">
      <c r="A11612">
        <v>2.0210613488511453E+17</v>
      </c>
      <c r="B11612" s="1">
        <v>44360</v>
      </c>
      <c r="C11612">
        <v>4885114532</v>
      </c>
      <c r="D11612">
        <v>5572089037</v>
      </c>
      <c r="E11612">
        <f>VLOOKUP(_2021June_July_review_data[[#This Row],[itemid]],_2021June_July_product_data[[product_itemid]:[product_name]],4,0)</f>
        <v>655</v>
      </c>
      <c r="F11612" t="str">
        <f>VLOOKUP(_2021June_July_review_data[[#This Row],[shopid]],_2021June_July_shop_data[[#All],[shopid]:[name]],2,0)</f>
        <v>Alice_.ph</v>
      </c>
      <c r="G11612">
        <v>345537112</v>
      </c>
      <c r="H11612" s="2" t="s">
        <v>16254</v>
      </c>
      <c r="I11612" s="2" t="s">
        <v>16255</v>
      </c>
      <c r="J11612">
        <v>5</v>
      </c>
      <c r="K11612">
        <v>1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</row>
    <row r="11613" spans="1:24" x14ac:dyDescent="0.35">
      <c r="A11613">
        <v>2.0210613394647981E+17</v>
      </c>
      <c r="B11613" s="1">
        <v>44360</v>
      </c>
      <c r="C11613">
        <v>3946479799</v>
      </c>
      <c r="D11613">
        <v>5572089037</v>
      </c>
      <c r="E11613">
        <f>VLOOKUP(_2021June_July_review_data[[#This Row],[itemid]],_2021June_July_product_data[[product_itemid]:[product_name]],4,0)</f>
        <v>655</v>
      </c>
      <c r="F11613" t="str">
        <f>VLOOKUP(_2021June_July_review_data[[#This Row],[shopid]],_2021June_July_shop_data[[#All],[shopid]:[name]],2,0)</f>
        <v>Alice_.ph</v>
      </c>
      <c r="G11613">
        <v>345537112</v>
      </c>
      <c r="H11613" s="2" t="s">
        <v>16256</v>
      </c>
      <c r="I11613" s="2" t="s">
        <v>16257</v>
      </c>
      <c r="J11613">
        <v>5</v>
      </c>
      <c r="K11613">
        <v>0</v>
      </c>
      <c r="L11613">
        <v>0</v>
      </c>
      <c r="M11613">
        <v>1</v>
      </c>
      <c r="N11613">
        <v>0</v>
      </c>
      <c r="O11613">
        <v>0</v>
      </c>
      <c r="P11613">
        <v>0</v>
      </c>
      <c r="Q11613">
        <v>1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</row>
    <row r="11614" spans="1:24" x14ac:dyDescent="0.35">
      <c r="A11614">
        <v>2.0210613392443418E+17</v>
      </c>
      <c r="B11614" s="1">
        <v>44360</v>
      </c>
      <c r="C11614">
        <v>3924434176</v>
      </c>
      <c r="D11614">
        <v>5572089037</v>
      </c>
      <c r="E11614">
        <f>VLOOKUP(_2021June_July_review_data[[#This Row],[itemid]],_2021June_July_product_data[[product_itemid]:[product_name]],4,0)</f>
        <v>655</v>
      </c>
      <c r="F11614" t="str">
        <f>VLOOKUP(_2021June_July_review_data[[#This Row],[shopid]],_2021June_July_shop_data[[#All],[shopid]:[name]],2,0)</f>
        <v>Alice_.ph</v>
      </c>
      <c r="G11614">
        <v>345537112</v>
      </c>
      <c r="H11614" s="2" t="s">
        <v>16258</v>
      </c>
      <c r="I11614" s="2" t="s">
        <v>16259</v>
      </c>
      <c r="J11614">
        <v>5</v>
      </c>
      <c r="K11614">
        <v>0</v>
      </c>
      <c r="L11614">
        <v>0</v>
      </c>
      <c r="M11614">
        <v>1</v>
      </c>
      <c r="N11614">
        <v>1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</row>
    <row r="11615" spans="1:24" x14ac:dyDescent="0.35">
      <c r="A11615">
        <v>2.0210613390584576E+17</v>
      </c>
      <c r="B11615" s="1">
        <v>44360</v>
      </c>
      <c r="C11615">
        <v>3905845775</v>
      </c>
      <c r="D11615">
        <v>5572089037</v>
      </c>
      <c r="E11615">
        <f>VLOOKUP(_2021June_July_review_data[[#This Row],[itemid]],_2021June_July_product_data[[product_itemid]:[product_name]],4,0)</f>
        <v>655</v>
      </c>
      <c r="F11615" t="str">
        <f>VLOOKUP(_2021June_July_review_data[[#This Row],[shopid]],_2021June_July_shop_data[[#All],[shopid]:[name]],2,0)</f>
        <v>Alice_.ph</v>
      </c>
      <c r="G11615">
        <v>345537112</v>
      </c>
      <c r="H11615" s="2" t="s">
        <v>16260</v>
      </c>
      <c r="I11615" s="2" t="s">
        <v>16261</v>
      </c>
      <c r="J11615">
        <v>5</v>
      </c>
      <c r="K11615">
        <v>1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</row>
    <row r="11616" spans="1:24" x14ac:dyDescent="0.35">
      <c r="A11616">
        <v>2.021061339731409E+17</v>
      </c>
      <c r="B11616" s="1">
        <v>44360</v>
      </c>
      <c r="C11616">
        <v>3973140905</v>
      </c>
      <c r="D11616">
        <v>5572089037</v>
      </c>
      <c r="E11616">
        <f>VLOOKUP(_2021June_July_review_data[[#This Row],[itemid]],_2021June_July_product_data[[product_itemid]:[product_name]],4,0)</f>
        <v>655</v>
      </c>
      <c r="F11616" t="str">
        <f>VLOOKUP(_2021June_July_review_data[[#This Row],[shopid]],_2021June_July_shop_data[[#All],[shopid]:[name]],2,0)</f>
        <v>Alice_.ph</v>
      </c>
      <c r="G11616">
        <v>345537112</v>
      </c>
      <c r="H11616" s="2" t="s">
        <v>16262</v>
      </c>
      <c r="I11616" s="2" t="s">
        <v>16263</v>
      </c>
      <c r="J11616">
        <v>5</v>
      </c>
      <c r="K11616">
        <v>1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</row>
    <row r="11617" spans="1:24" x14ac:dyDescent="0.35">
      <c r="A11617">
        <v>2.0210613393115853E+17</v>
      </c>
      <c r="B11617" s="1">
        <v>44360</v>
      </c>
      <c r="C11617">
        <v>3931158524</v>
      </c>
      <c r="D11617">
        <v>5572089037</v>
      </c>
      <c r="E11617">
        <f>VLOOKUP(_2021June_July_review_data[[#This Row],[itemid]],_2021June_July_product_data[[product_itemid]:[product_name]],4,0)</f>
        <v>655</v>
      </c>
      <c r="F11617" t="str">
        <f>VLOOKUP(_2021June_July_review_data[[#This Row],[shopid]],_2021June_July_shop_data[[#All],[shopid]:[name]],2,0)</f>
        <v>Alice_.ph</v>
      </c>
      <c r="G11617">
        <v>345537112</v>
      </c>
      <c r="H11617" s="2" t="s">
        <v>16264</v>
      </c>
      <c r="I11617" s="2" t="s">
        <v>16265</v>
      </c>
      <c r="J11617">
        <v>5</v>
      </c>
      <c r="K11617">
        <v>0</v>
      </c>
      <c r="L11617">
        <v>0</v>
      </c>
      <c r="M11617">
        <v>1</v>
      </c>
      <c r="N11617">
        <v>0</v>
      </c>
      <c r="O11617">
        <v>0</v>
      </c>
      <c r="P11617">
        <v>1</v>
      </c>
      <c r="Q11617">
        <v>1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</row>
    <row r="11618" spans="1:24" x14ac:dyDescent="0.35">
      <c r="A11618">
        <v>2.0210613481984365E+17</v>
      </c>
      <c r="B11618" s="1">
        <v>44360</v>
      </c>
      <c r="C11618">
        <v>4819843637</v>
      </c>
      <c r="D11618">
        <v>5572089037</v>
      </c>
      <c r="E11618">
        <f>VLOOKUP(_2021June_July_review_data[[#This Row],[itemid]],_2021June_July_product_data[[product_itemid]:[product_name]],4,0)</f>
        <v>655</v>
      </c>
      <c r="F11618" t="str">
        <f>VLOOKUP(_2021June_July_review_data[[#This Row],[shopid]],_2021June_July_shop_data[[#All],[shopid]:[name]],2,0)</f>
        <v>Alice_.ph</v>
      </c>
      <c r="G11618">
        <v>345537112</v>
      </c>
      <c r="H11618" s="2" t="s">
        <v>1118</v>
      </c>
      <c r="I11618" s="2" t="s">
        <v>1170</v>
      </c>
      <c r="J11618">
        <v>5</v>
      </c>
      <c r="K11618">
        <v>1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</row>
    <row r="11619" spans="1:24" x14ac:dyDescent="0.35">
      <c r="A11619">
        <v>2.0210613478828246E+17</v>
      </c>
      <c r="B11619" s="1">
        <v>44360</v>
      </c>
      <c r="C11619">
        <v>4788282457</v>
      </c>
      <c r="D11619">
        <v>5572089037</v>
      </c>
      <c r="E11619">
        <f>VLOOKUP(_2021June_July_review_data[[#This Row],[itemid]],_2021June_July_product_data[[product_itemid]:[product_name]],4,0)</f>
        <v>655</v>
      </c>
      <c r="F11619" t="str">
        <f>VLOOKUP(_2021June_July_review_data[[#This Row],[shopid]],_2021June_July_shop_data[[#All],[shopid]:[name]],2,0)</f>
        <v>Alice_.ph</v>
      </c>
      <c r="G11619">
        <v>345537112</v>
      </c>
      <c r="H11619" s="2" t="s">
        <v>2453</v>
      </c>
      <c r="I11619" s="2" t="s">
        <v>1170</v>
      </c>
      <c r="J11619">
        <v>5</v>
      </c>
      <c r="K11619">
        <v>0</v>
      </c>
      <c r="L11619">
        <v>0</v>
      </c>
      <c r="M11619">
        <v>1</v>
      </c>
      <c r="N11619">
        <v>0</v>
      </c>
      <c r="O11619">
        <v>0</v>
      </c>
      <c r="P11619">
        <v>1</v>
      </c>
      <c r="Q11619">
        <v>1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</row>
    <row r="11620" spans="1:24" x14ac:dyDescent="0.35">
      <c r="A11620">
        <v>2.0210613501588486E+17</v>
      </c>
      <c r="B11620" s="1">
        <v>44360</v>
      </c>
      <c r="C11620">
        <v>5015884861</v>
      </c>
      <c r="D11620">
        <v>5572089037</v>
      </c>
      <c r="E11620">
        <f>VLOOKUP(_2021June_July_review_data[[#This Row],[itemid]],_2021June_July_product_data[[product_itemid]:[product_name]],4,0)</f>
        <v>655</v>
      </c>
      <c r="F11620" t="str">
        <f>VLOOKUP(_2021June_July_review_data[[#This Row],[shopid]],_2021June_July_shop_data[[#All],[shopid]:[name]],2,0)</f>
        <v>Alice_.ph</v>
      </c>
      <c r="G11620">
        <v>345537112</v>
      </c>
      <c r="H11620" s="2" t="s">
        <v>1304</v>
      </c>
      <c r="I11620" s="2" t="s">
        <v>1170</v>
      </c>
      <c r="J11620">
        <v>5</v>
      </c>
      <c r="K11620">
        <v>0</v>
      </c>
      <c r="L11620">
        <v>0</v>
      </c>
      <c r="M11620">
        <v>1</v>
      </c>
      <c r="N11620">
        <v>1</v>
      </c>
      <c r="O11620">
        <v>0</v>
      </c>
      <c r="P11620">
        <v>1</v>
      </c>
      <c r="Q11620">
        <v>1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</row>
    <row r="11621" spans="1:24" x14ac:dyDescent="0.35">
      <c r="A11621">
        <v>2.021061348242335E+17</v>
      </c>
      <c r="B11621" s="1">
        <v>44360</v>
      </c>
      <c r="C11621">
        <v>4824233507</v>
      </c>
      <c r="D11621">
        <v>5572089037</v>
      </c>
      <c r="E11621">
        <f>VLOOKUP(_2021June_July_review_data[[#This Row],[itemid]],_2021June_July_product_data[[product_itemid]:[product_name]],4,0)</f>
        <v>655</v>
      </c>
      <c r="F11621" t="str">
        <f>VLOOKUP(_2021June_July_review_data[[#This Row],[shopid]],_2021June_July_shop_data[[#All],[shopid]:[name]],2,0)</f>
        <v>Alice_.ph</v>
      </c>
      <c r="G11621">
        <v>345537112</v>
      </c>
      <c r="H11621" s="2" t="s">
        <v>16266</v>
      </c>
      <c r="I11621" s="2" t="s">
        <v>1170</v>
      </c>
      <c r="J11621">
        <v>5</v>
      </c>
      <c r="K11621">
        <v>1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</row>
    <row r="11622" spans="1:24" x14ac:dyDescent="0.35">
      <c r="A11622">
        <v>2.0210613464756182E+17</v>
      </c>
      <c r="B11622" s="1">
        <v>44360</v>
      </c>
      <c r="C11622">
        <v>4647561827</v>
      </c>
      <c r="D11622">
        <v>5572089037</v>
      </c>
      <c r="E11622">
        <f>VLOOKUP(_2021June_July_review_data[[#This Row],[itemid]],_2021June_July_product_data[[product_itemid]:[product_name]],4,0)</f>
        <v>655</v>
      </c>
      <c r="F11622" t="str">
        <f>VLOOKUP(_2021June_July_review_data[[#This Row],[shopid]],_2021June_July_shop_data[[#All],[shopid]:[name]],2,0)</f>
        <v>Alice_.ph</v>
      </c>
      <c r="G11622">
        <v>345537112</v>
      </c>
      <c r="H11622" s="2" t="s">
        <v>16267</v>
      </c>
      <c r="I11622" s="2" t="s">
        <v>1170</v>
      </c>
      <c r="J11622">
        <v>5</v>
      </c>
      <c r="K11622">
        <v>1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</row>
    <row r="11623" spans="1:24" x14ac:dyDescent="0.35">
      <c r="A11623">
        <v>2.0210613494056451E+17</v>
      </c>
      <c r="B11623" s="1">
        <v>44360</v>
      </c>
      <c r="C11623">
        <v>4940564499</v>
      </c>
      <c r="D11623">
        <v>5572089037</v>
      </c>
      <c r="E11623">
        <f>VLOOKUP(_2021June_July_review_data[[#This Row],[itemid]],_2021June_July_product_data[[product_itemid]:[product_name]],4,0)</f>
        <v>655</v>
      </c>
      <c r="F11623" t="str">
        <f>VLOOKUP(_2021June_July_review_data[[#This Row],[shopid]],_2021June_July_shop_data[[#All],[shopid]:[name]],2,0)</f>
        <v>Alice_.ph</v>
      </c>
      <c r="G11623">
        <v>345537112</v>
      </c>
      <c r="H11623" s="2" t="s">
        <v>16268</v>
      </c>
      <c r="I11623" s="2" t="s">
        <v>1170</v>
      </c>
      <c r="J11623">
        <v>5</v>
      </c>
      <c r="K11623">
        <v>1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</row>
    <row r="11624" spans="1:24" x14ac:dyDescent="0.35">
      <c r="A11624">
        <v>2.0210613478532787E+17</v>
      </c>
      <c r="B11624" s="1">
        <v>44360</v>
      </c>
      <c r="C11624">
        <v>4785327864</v>
      </c>
      <c r="D11624">
        <v>5572089037</v>
      </c>
      <c r="E11624">
        <f>VLOOKUP(_2021June_July_review_data[[#This Row],[itemid]],_2021June_July_product_data[[product_itemid]:[product_name]],4,0)</f>
        <v>655</v>
      </c>
      <c r="F11624" t="str">
        <f>VLOOKUP(_2021June_July_review_data[[#This Row],[shopid]],_2021June_July_shop_data[[#All],[shopid]:[name]],2,0)</f>
        <v>Alice_.ph</v>
      </c>
      <c r="G11624">
        <v>345537112</v>
      </c>
      <c r="H11624" s="2" t="s">
        <v>16269</v>
      </c>
      <c r="I11624" s="2" t="s">
        <v>1170</v>
      </c>
      <c r="J11624">
        <v>5</v>
      </c>
      <c r="K11624">
        <v>1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</row>
    <row r="11625" spans="1:24" x14ac:dyDescent="0.35">
      <c r="A11625">
        <v>2.0210613493870163E+17</v>
      </c>
      <c r="B11625" s="1">
        <v>44360</v>
      </c>
      <c r="C11625">
        <v>4938701640</v>
      </c>
      <c r="D11625">
        <v>5572089037</v>
      </c>
      <c r="E11625">
        <f>VLOOKUP(_2021June_July_review_data[[#This Row],[itemid]],_2021June_July_product_data[[product_itemid]:[product_name]],4,0)</f>
        <v>655</v>
      </c>
      <c r="F11625" t="str">
        <f>VLOOKUP(_2021June_July_review_data[[#This Row],[shopid]],_2021June_July_shop_data[[#All],[shopid]:[name]],2,0)</f>
        <v>Alice_.ph</v>
      </c>
      <c r="G11625">
        <v>345537112</v>
      </c>
      <c r="H11625" s="2" t="s">
        <v>16270</v>
      </c>
      <c r="I11625" s="2" t="s">
        <v>1170</v>
      </c>
      <c r="J11625">
        <v>5</v>
      </c>
      <c r="K11625">
        <v>1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</row>
    <row r="11626" spans="1:24" x14ac:dyDescent="0.35">
      <c r="A11626">
        <v>2.0210613424437834E+17</v>
      </c>
      <c r="B11626" s="1">
        <v>44360</v>
      </c>
      <c r="C11626">
        <v>4244378322</v>
      </c>
      <c r="D11626">
        <v>5572089037</v>
      </c>
      <c r="E11626">
        <f>VLOOKUP(_2021June_July_review_data[[#This Row],[itemid]],_2021June_July_product_data[[product_itemid]:[product_name]],4,0)</f>
        <v>655</v>
      </c>
      <c r="F11626" t="str">
        <f>VLOOKUP(_2021June_July_review_data[[#This Row],[shopid]],_2021June_July_shop_data[[#All],[shopid]:[name]],2,0)</f>
        <v>Alice_.ph</v>
      </c>
      <c r="G11626">
        <v>345537112</v>
      </c>
      <c r="H11626" s="2" t="s">
        <v>16271</v>
      </c>
      <c r="I11626" s="2" t="s">
        <v>1170</v>
      </c>
      <c r="J11626">
        <v>5</v>
      </c>
      <c r="K11626">
        <v>1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</row>
    <row r="11627" spans="1:24" x14ac:dyDescent="0.35">
      <c r="A11627">
        <v>2.0210613423238454E+17</v>
      </c>
      <c r="B11627" s="1">
        <v>44360</v>
      </c>
      <c r="C11627">
        <v>4232384533</v>
      </c>
      <c r="D11627">
        <v>5572089037</v>
      </c>
      <c r="E11627">
        <f>VLOOKUP(_2021June_July_review_data[[#This Row],[itemid]],_2021June_July_product_data[[product_itemid]:[product_name]],4,0)</f>
        <v>655</v>
      </c>
      <c r="F11627" t="str">
        <f>VLOOKUP(_2021June_July_review_data[[#This Row],[shopid]],_2021June_July_shop_data[[#All],[shopid]:[name]],2,0)</f>
        <v>Alice_.ph</v>
      </c>
      <c r="G11627">
        <v>345537112</v>
      </c>
      <c r="H11627" s="2" t="s">
        <v>16272</v>
      </c>
      <c r="I11627" s="2" t="s">
        <v>1170</v>
      </c>
      <c r="J11627">
        <v>5</v>
      </c>
      <c r="K11627">
        <v>1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</row>
    <row r="11628" spans="1:24" x14ac:dyDescent="0.35">
      <c r="A11628">
        <v>2.0210613408732538E+17</v>
      </c>
      <c r="B11628" s="1">
        <v>44360</v>
      </c>
      <c r="C11628">
        <v>4087325391</v>
      </c>
      <c r="D11628">
        <v>5572089037</v>
      </c>
      <c r="E11628">
        <f>VLOOKUP(_2021June_July_review_data[[#This Row],[itemid]],_2021June_July_product_data[[product_itemid]:[product_name]],4,0)</f>
        <v>655</v>
      </c>
      <c r="F11628" t="str">
        <f>VLOOKUP(_2021June_July_review_data[[#This Row],[shopid]],_2021June_July_shop_data[[#All],[shopid]:[name]],2,0)</f>
        <v>Alice_.ph</v>
      </c>
      <c r="G11628">
        <v>345537112</v>
      </c>
      <c r="H11628" s="2" t="s">
        <v>16273</v>
      </c>
      <c r="I11628" s="2" t="s">
        <v>1170</v>
      </c>
      <c r="J11628">
        <v>5</v>
      </c>
      <c r="K11628">
        <v>1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</row>
    <row r="11629" spans="1:24" x14ac:dyDescent="0.35">
      <c r="A11629">
        <v>2.0210613404362477E+17</v>
      </c>
      <c r="B11629" s="1">
        <v>44360</v>
      </c>
      <c r="C11629">
        <v>4043624755</v>
      </c>
      <c r="D11629">
        <v>5572089037</v>
      </c>
      <c r="E11629">
        <f>VLOOKUP(_2021June_July_review_data[[#This Row],[itemid]],_2021June_July_product_data[[product_itemid]:[product_name]],4,0)</f>
        <v>655</v>
      </c>
      <c r="F11629" t="str">
        <f>VLOOKUP(_2021June_July_review_data[[#This Row],[shopid]],_2021June_July_shop_data[[#All],[shopid]:[name]],2,0)</f>
        <v>Alice_.ph</v>
      </c>
      <c r="G11629">
        <v>345537112</v>
      </c>
      <c r="H11629" s="2" t="s">
        <v>16274</v>
      </c>
      <c r="I11629" s="2" t="s">
        <v>1170</v>
      </c>
      <c r="J11629">
        <v>5</v>
      </c>
      <c r="K11629">
        <v>1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</row>
    <row r="11630" spans="1:24" x14ac:dyDescent="0.35">
      <c r="A11630">
        <v>2.0210613408075418E+17</v>
      </c>
      <c r="B11630" s="1">
        <v>44360</v>
      </c>
      <c r="C11630">
        <v>4080754181</v>
      </c>
      <c r="D11630">
        <v>5572089037</v>
      </c>
      <c r="E11630">
        <f>VLOOKUP(_2021June_July_review_data[[#This Row],[itemid]],_2021June_July_product_data[[product_itemid]:[product_name]],4,0)</f>
        <v>655</v>
      </c>
      <c r="F11630" t="str">
        <f>VLOOKUP(_2021June_July_review_data[[#This Row],[shopid]],_2021June_July_shop_data[[#All],[shopid]:[name]],2,0)</f>
        <v>Alice_.ph</v>
      </c>
      <c r="G11630">
        <v>345537112</v>
      </c>
      <c r="H11630" s="2" t="s">
        <v>16275</v>
      </c>
      <c r="I11630" s="2" t="s">
        <v>1170</v>
      </c>
      <c r="J11630">
        <v>5</v>
      </c>
      <c r="K11630">
        <v>0</v>
      </c>
      <c r="L11630">
        <v>0</v>
      </c>
      <c r="M11630">
        <v>1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</row>
    <row r="11631" spans="1:24" x14ac:dyDescent="0.35">
      <c r="A11631">
        <v>2.0210613402199258E+17</v>
      </c>
      <c r="B11631" s="1">
        <v>44360</v>
      </c>
      <c r="C11631">
        <v>4021992569</v>
      </c>
      <c r="D11631">
        <v>5572089037</v>
      </c>
      <c r="E11631">
        <f>VLOOKUP(_2021June_July_review_data[[#This Row],[itemid]],_2021June_July_product_data[[product_itemid]:[product_name]],4,0)</f>
        <v>655</v>
      </c>
      <c r="F11631" t="str">
        <f>VLOOKUP(_2021June_July_review_data[[#This Row],[shopid]],_2021June_July_shop_data[[#All],[shopid]:[name]],2,0)</f>
        <v>Alice_.ph</v>
      </c>
      <c r="G11631">
        <v>345537112</v>
      </c>
      <c r="H11631" s="2" t="s">
        <v>16276</v>
      </c>
      <c r="I11631" s="2" t="s">
        <v>1170</v>
      </c>
      <c r="J11631">
        <v>5</v>
      </c>
      <c r="K11631">
        <v>1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</row>
    <row r="11632" spans="1:24" x14ac:dyDescent="0.35">
      <c r="A11632">
        <v>2.0210613397848064E+17</v>
      </c>
      <c r="B11632" s="1">
        <v>44360</v>
      </c>
      <c r="C11632">
        <v>3978480633</v>
      </c>
      <c r="D11632">
        <v>5572089037</v>
      </c>
      <c r="E11632">
        <f>VLOOKUP(_2021June_July_review_data[[#This Row],[itemid]],_2021June_July_product_data[[product_itemid]:[product_name]],4,0)</f>
        <v>655</v>
      </c>
      <c r="F11632" t="str">
        <f>VLOOKUP(_2021June_July_review_data[[#This Row],[shopid]],_2021June_July_shop_data[[#All],[shopid]:[name]],2,0)</f>
        <v>Alice_.ph</v>
      </c>
      <c r="G11632">
        <v>345537112</v>
      </c>
      <c r="H11632" s="2" t="s">
        <v>16277</v>
      </c>
      <c r="I11632" s="2" t="s">
        <v>1170</v>
      </c>
      <c r="J11632">
        <v>5</v>
      </c>
      <c r="K11632">
        <v>1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</row>
    <row r="11633" spans="1:24" x14ac:dyDescent="0.35">
      <c r="A11633">
        <v>2.0210613401917821E+17</v>
      </c>
      <c r="B11633" s="1">
        <v>44360</v>
      </c>
      <c r="C11633">
        <v>4019178207</v>
      </c>
      <c r="D11633">
        <v>5572089037</v>
      </c>
      <c r="E11633">
        <f>VLOOKUP(_2021June_July_review_data[[#This Row],[itemid]],_2021June_July_product_data[[product_itemid]:[product_name]],4,0)</f>
        <v>655</v>
      </c>
      <c r="F11633" t="str">
        <f>VLOOKUP(_2021June_July_review_data[[#This Row],[shopid]],_2021June_July_shop_data[[#All],[shopid]:[name]],2,0)</f>
        <v>Alice_.ph</v>
      </c>
      <c r="G11633">
        <v>345537112</v>
      </c>
      <c r="H11633" s="2" t="s">
        <v>16278</v>
      </c>
      <c r="I11633" s="2" t="s">
        <v>1170</v>
      </c>
      <c r="J11633">
        <v>5</v>
      </c>
      <c r="K11633">
        <v>1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</row>
    <row r="11634" spans="1:24" x14ac:dyDescent="0.35">
      <c r="A11634">
        <v>2.0210613395302957E+17</v>
      </c>
      <c r="B11634" s="1">
        <v>44360</v>
      </c>
      <c r="C11634">
        <v>3953029566</v>
      </c>
      <c r="D11634">
        <v>5572089037</v>
      </c>
      <c r="E11634">
        <f>VLOOKUP(_2021June_July_review_data[[#This Row],[itemid]],_2021June_July_product_data[[product_itemid]:[product_name]],4,0)</f>
        <v>655</v>
      </c>
      <c r="F11634" t="str">
        <f>VLOOKUP(_2021June_July_review_data[[#This Row],[shopid]],_2021June_July_shop_data[[#All],[shopid]:[name]],2,0)</f>
        <v>Alice_.ph</v>
      </c>
      <c r="G11634">
        <v>345537112</v>
      </c>
      <c r="H11634" s="2" t="s">
        <v>16279</v>
      </c>
      <c r="I11634" s="2" t="s">
        <v>1170</v>
      </c>
      <c r="J11634">
        <v>5</v>
      </c>
      <c r="K11634">
        <v>1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</row>
    <row r="11635" spans="1:24" x14ac:dyDescent="0.35">
      <c r="A11635">
        <v>2.0210613396899149E+17</v>
      </c>
      <c r="B11635" s="1">
        <v>44360</v>
      </c>
      <c r="C11635">
        <v>3968991483</v>
      </c>
      <c r="D11635">
        <v>5572089037</v>
      </c>
      <c r="E11635">
        <f>VLOOKUP(_2021June_July_review_data[[#This Row],[itemid]],_2021June_July_product_data[[product_itemid]:[product_name]],4,0)</f>
        <v>655</v>
      </c>
      <c r="F11635" t="str">
        <f>VLOOKUP(_2021June_July_review_data[[#This Row],[shopid]],_2021June_July_shop_data[[#All],[shopid]:[name]],2,0)</f>
        <v>Alice_.ph</v>
      </c>
      <c r="G11635">
        <v>345537112</v>
      </c>
      <c r="H11635" s="2" t="s">
        <v>16280</v>
      </c>
      <c r="I11635" s="2" t="s">
        <v>1170</v>
      </c>
      <c r="J11635">
        <v>5</v>
      </c>
      <c r="K11635">
        <v>1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</row>
    <row r="11636" spans="1:24" x14ac:dyDescent="0.35">
      <c r="A11636">
        <v>2.0210613393812579E+17</v>
      </c>
      <c r="B11636" s="1">
        <v>44360</v>
      </c>
      <c r="C11636">
        <v>3938125801</v>
      </c>
      <c r="D11636">
        <v>5572089037</v>
      </c>
      <c r="E11636">
        <f>VLOOKUP(_2021June_July_review_data[[#This Row],[itemid]],_2021June_July_product_data[[product_itemid]:[product_name]],4,0)</f>
        <v>655</v>
      </c>
      <c r="F11636" t="str">
        <f>VLOOKUP(_2021June_July_review_data[[#This Row],[shopid]],_2021June_July_shop_data[[#All],[shopid]:[name]],2,0)</f>
        <v>Alice_.ph</v>
      </c>
      <c r="G11636">
        <v>345537112</v>
      </c>
      <c r="H11636" s="2" t="s">
        <v>16281</v>
      </c>
      <c r="I11636" s="2" t="s">
        <v>1170</v>
      </c>
      <c r="J11636">
        <v>5</v>
      </c>
      <c r="K11636">
        <v>1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</row>
    <row r="11637" spans="1:24" x14ac:dyDescent="0.35">
      <c r="A11637">
        <v>2.0210613396520272E+17</v>
      </c>
      <c r="B11637" s="1">
        <v>44360</v>
      </c>
      <c r="C11637">
        <v>3965202728</v>
      </c>
      <c r="D11637">
        <v>5572089037</v>
      </c>
      <c r="E11637">
        <f>VLOOKUP(_2021June_July_review_data[[#This Row],[itemid]],_2021June_July_product_data[[product_itemid]:[product_name]],4,0)</f>
        <v>655</v>
      </c>
      <c r="F11637" t="str">
        <f>VLOOKUP(_2021June_July_review_data[[#This Row],[shopid]],_2021June_July_shop_data[[#All],[shopid]:[name]],2,0)</f>
        <v>Alice_.ph</v>
      </c>
      <c r="G11637">
        <v>345537112</v>
      </c>
      <c r="H11637" s="2" t="s">
        <v>16282</v>
      </c>
      <c r="I11637" s="2" t="s">
        <v>1170</v>
      </c>
      <c r="J11637">
        <v>5</v>
      </c>
      <c r="K11637">
        <v>1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</row>
    <row r="11638" spans="1:24" x14ac:dyDescent="0.35">
      <c r="A11638">
        <v>2.021061339532831E+17</v>
      </c>
      <c r="B11638" s="1">
        <v>44360</v>
      </c>
      <c r="C11638">
        <v>3953283115</v>
      </c>
      <c r="D11638">
        <v>5572089037</v>
      </c>
      <c r="E11638">
        <f>VLOOKUP(_2021June_July_review_data[[#This Row],[itemid]],_2021June_July_product_data[[product_itemid]:[product_name]],4,0)</f>
        <v>655</v>
      </c>
      <c r="F11638" t="str">
        <f>VLOOKUP(_2021June_July_review_data[[#This Row],[shopid]],_2021June_July_shop_data[[#All],[shopid]:[name]],2,0)</f>
        <v>Alice_.ph</v>
      </c>
      <c r="G11638">
        <v>345537112</v>
      </c>
      <c r="H11638" s="2" t="s">
        <v>16283</v>
      </c>
      <c r="I11638" s="2" t="s">
        <v>1170</v>
      </c>
      <c r="J11638">
        <v>5</v>
      </c>
      <c r="K11638">
        <v>1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</row>
    <row r="11639" spans="1:24" x14ac:dyDescent="0.35">
      <c r="A11639">
        <v>2.0210613395643437E+17</v>
      </c>
      <c r="B11639" s="1">
        <v>44360</v>
      </c>
      <c r="C11639">
        <v>3956434357</v>
      </c>
      <c r="D11639">
        <v>5572089037</v>
      </c>
      <c r="E11639">
        <f>VLOOKUP(_2021June_July_review_data[[#This Row],[itemid]],_2021June_July_product_data[[product_itemid]:[product_name]],4,0)</f>
        <v>655</v>
      </c>
      <c r="F11639" t="str">
        <f>VLOOKUP(_2021June_July_review_data[[#This Row],[shopid]],_2021June_July_shop_data[[#All],[shopid]:[name]],2,0)</f>
        <v>Alice_.ph</v>
      </c>
      <c r="G11639">
        <v>345537112</v>
      </c>
      <c r="H11639" s="2" t="s">
        <v>16284</v>
      </c>
      <c r="I11639" s="2" t="s">
        <v>1170</v>
      </c>
      <c r="J11639">
        <v>5</v>
      </c>
      <c r="K11639">
        <v>1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</row>
    <row r="11640" spans="1:24" x14ac:dyDescent="0.35">
      <c r="A11640">
        <v>2.0210613396084886E+17</v>
      </c>
      <c r="B11640" s="1">
        <v>44360</v>
      </c>
      <c r="C11640">
        <v>3960848862</v>
      </c>
      <c r="D11640">
        <v>5572089037</v>
      </c>
      <c r="E11640">
        <f>VLOOKUP(_2021June_July_review_data[[#This Row],[itemid]],_2021June_July_product_data[[product_itemid]:[product_name]],4,0)</f>
        <v>655</v>
      </c>
      <c r="F11640" t="str">
        <f>VLOOKUP(_2021June_July_review_data[[#This Row],[shopid]],_2021June_July_shop_data[[#All],[shopid]:[name]],2,0)</f>
        <v>Alice_.ph</v>
      </c>
      <c r="G11640">
        <v>345537112</v>
      </c>
      <c r="H11640" s="2" t="s">
        <v>16275</v>
      </c>
      <c r="I11640" s="2" t="s">
        <v>1170</v>
      </c>
      <c r="J11640">
        <v>5</v>
      </c>
      <c r="K11640">
        <v>0</v>
      </c>
      <c r="L11640">
        <v>0</v>
      </c>
      <c r="M11640">
        <v>1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</row>
    <row r="11641" spans="1:24" x14ac:dyDescent="0.35">
      <c r="A11641">
        <v>2.0210613393937482E+17</v>
      </c>
      <c r="B11641" s="1">
        <v>44360</v>
      </c>
      <c r="C11641">
        <v>3939374807</v>
      </c>
      <c r="D11641">
        <v>5572089037</v>
      </c>
      <c r="E11641">
        <f>VLOOKUP(_2021June_July_review_data[[#This Row],[itemid]],_2021June_July_product_data[[product_itemid]:[product_name]],4,0)</f>
        <v>655</v>
      </c>
      <c r="F11641" t="str">
        <f>VLOOKUP(_2021June_July_review_data[[#This Row],[shopid]],_2021June_July_shop_data[[#All],[shopid]:[name]],2,0)</f>
        <v>Alice_.ph</v>
      </c>
      <c r="G11641">
        <v>345537112</v>
      </c>
      <c r="H11641" s="2" t="s">
        <v>9950</v>
      </c>
      <c r="I11641" s="2" t="s">
        <v>1170</v>
      </c>
      <c r="J11641">
        <v>5</v>
      </c>
      <c r="K11641">
        <v>0</v>
      </c>
      <c r="L11641">
        <v>0</v>
      </c>
      <c r="M11641">
        <v>1</v>
      </c>
      <c r="N11641">
        <v>0</v>
      </c>
      <c r="O11641">
        <v>0</v>
      </c>
      <c r="P11641">
        <v>1</v>
      </c>
      <c r="Q11641">
        <v>1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</row>
    <row r="11642" spans="1:24" x14ac:dyDescent="0.35">
      <c r="A11642">
        <v>2.021061339217817E+17</v>
      </c>
      <c r="B11642" s="1">
        <v>44360</v>
      </c>
      <c r="C11642">
        <v>3921781688</v>
      </c>
      <c r="D11642">
        <v>5572089037</v>
      </c>
      <c r="E11642">
        <f>VLOOKUP(_2021June_July_review_data[[#This Row],[itemid]],_2021June_July_product_data[[product_itemid]:[product_name]],4,0)</f>
        <v>655</v>
      </c>
      <c r="F11642" t="str">
        <f>VLOOKUP(_2021June_July_review_data[[#This Row],[shopid]],_2021June_July_shop_data[[#All],[shopid]:[name]],2,0)</f>
        <v>Alice_.ph</v>
      </c>
      <c r="G11642">
        <v>345537112</v>
      </c>
      <c r="H11642" s="2" t="s">
        <v>16285</v>
      </c>
      <c r="I11642" s="2" t="s">
        <v>1170</v>
      </c>
      <c r="J11642">
        <v>5</v>
      </c>
      <c r="K11642">
        <v>0</v>
      </c>
      <c r="L11642">
        <v>0</v>
      </c>
      <c r="M11642">
        <v>1</v>
      </c>
      <c r="N11642">
        <v>1</v>
      </c>
      <c r="O11642">
        <v>0</v>
      </c>
      <c r="P11642">
        <v>1</v>
      </c>
      <c r="Q11642">
        <v>1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</row>
    <row r="11643" spans="1:24" x14ac:dyDescent="0.35">
      <c r="A11643">
        <v>2.0210613392562333E+17</v>
      </c>
      <c r="B11643" s="1">
        <v>44360</v>
      </c>
      <c r="C11643">
        <v>3925623320</v>
      </c>
      <c r="D11643">
        <v>5572089037</v>
      </c>
      <c r="E11643">
        <f>VLOOKUP(_2021June_July_review_data[[#This Row],[itemid]],_2021June_July_product_data[[product_itemid]:[product_name]],4,0)</f>
        <v>655</v>
      </c>
      <c r="F11643" t="str">
        <f>VLOOKUP(_2021June_July_review_data[[#This Row],[shopid]],_2021June_July_shop_data[[#All],[shopid]:[name]],2,0)</f>
        <v>Alice_.ph</v>
      </c>
      <c r="G11643">
        <v>345537112</v>
      </c>
      <c r="H11643" s="2" t="s">
        <v>16286</v>
      </c>
      <c r="I11643" s="2" t="s">
        <v>1170</v>
      </c>
      <c r="J11643">
        <v>3</v>
      </c>
      <c r="K11643">
        <v>1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</row>
    <row r="11644" spans="1:24" x14ac:dyDescent="0.35">
      <c r="A11644">
        <v>2.0210613498813075E+17</v>
      </c>
      <c r="B11644" s="1">
        <v>44360</v>
      </c>
      <c r="C11644">
        <v>4988130753</v>
      </c>
      <c r="D11644">
        <v>2768006775</v>
      </c>
      <c r="E11644">
        <f>VLOOKUP(_2021June_July_review_data[[#This Row],[itemid]],_2021June_July_product_data[[product_itemid]:[product_name]],4,0)</f>
        <v>826733</v>
      </c>
      <c r="F11644" t="str">
        <f>VLOOKUP(_2021June_July_review_data[[#This Row],[shopid]],_2021June_July_shop_data[[#All],[shopid]:[name]],2,0)</f>
        <v>angelcity.ðŸ’‹</v>
      </c>
      <c r="G11644">
        <v>25811092</v>
      </c>
      <c r="H11644" s="2" t="s">
        <v>16287</v>
      </c>
      <c r="I11644" s="2" t="s">
        <v>16288</v>
      </c>
      <c r="J11644">
        <v>5</v>
      </c>
      <c r="K11644">
        <v>0</v>
      </c>
      <c r="L11644">
        <v>0</v>
      </c>
      <c r="M11644">
        <v>0</v>
      </c>
      <c r="N11644">
        <v>1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</row>
    <row r="11645" spans="1:24" x14ac:dyDescent="0.35">
      <c r="A11645">
        <v>2.0210613505788528E+17</v>
      </c>
      <c r="B11645" s="1">
        <v>44360</v>
      </c>
      <c r="C11645">
        <v>5057885281</v>
      </c>
      <c r="D11645">
        <v>2768006775</v>
      </c>
      <c r="E11645">
        <f>VLOOKUP(_2021June_July_review_data[[#This Row],[itemid]],_2021June_July_product_data[[product_itemid]:[product_name]],4,0)</f>
        <v>826733</v>
      </c>
      <c r="F11645" t="str">
        <f>VLOOKUP(_2021June_July_review_data[[#This Row],[shopid]],_2021June_July_shop_data[[#All],[shopid]:[name]],2,0)</f>
        <v>angelcity.ðŸ’‹</v>
      </c>
      <c r="G11645">
        <v>25811092</v>
      </c>
      <c r="H11645" s="2" t="s">
        <v>4237</v>
      </c>
      <c r="I11645" s="2" t="s">
        <v>16289</v>
      </c>
      <c r="J11645">
        <v>5</v>
      </c>
      <c r="K11645">
        <v>0</v>
      </c>
      <c r="L11645">
        <v>0</v>
      </c>
      <c r="M11645">
        <v>1</v>
      </c>
      <c r="N11645">
        <v>1</v>
      </c>
      <c r="O11645">
        <v>0</v>
      </c>
      <c r="P11645">
        <v>1</v>
      </c>
      <c r="Q11645">
        <v>1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</row>
    <row r="11646" spans="1:24" x14ac:dyDescent="0.35">
      <c r="A11646">
        <v>2.0210613496506595E+17</v>
      </c>
      <c r="B11646" s="1">
        <v>44360</v>
      </c>
      <c r="C11646">
        <v>4965065949</v>
      </c>
      <c r="D11646">
        <v>2768006775</v>
      </c>
      <c r="E11646">
        <f>VLOOKUP(_2021June_July_review_data[[#This Row],[itemid]],_2021June_July_product_data[[product_itemid]:[product_name]],4,0)</f>
        <v>826733</v>
      </c>
      <c r="F11646" t="str">
        <f>VLOOKUP(_2021June_July_review_data[[#This Row],[shopid]],_2021June_July_shop_data[[#All],[shopid]:[name]],2,0)</f>
        <v>angelcity.ðŸ’‹</v>
      </c>
      <c r="G11646">
        <v>25811092</v>
      </c>
      <c r="H11646" s="2" t="s">
        <v>1096</v>
      </c>
      <c r="I11646" s="2" t="s">
        <v>16290</v>
      </c>
      <c r="J11646">
        <v>5</v>
      </c>
      <c r="K11646">
        <v>1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</row>
    <row r="11647" spans="1:24" x14ac:dyDescent="0.35">
      <c r="A11647">
        <v>2.0210613498695757E+17</v>
      </c>
      <c r="B11647" s="1">
        <v>44360</v>
      </c>
      <c r="C11647">
        <v>4986957584</v>
      </c>
      <c r="D11647">
        <v>2768006775</v>
      </c>
      <c r="E11647">
        <f>VLOOKUP(_2021June_July_review_data[[#This Row],[itemid]],_2021June_July_product_data[[product_itemid]:[product_name]],4,0)</f>
        <v>826733</v>
      </c>
      <c r="F11647" t="str">
        <f>VLOOKUP(_2021June_July_review_data[[#This Row],[shopid]],_2021June_July_shop_data[[#All],[shopid]:[name]],2,0)</f>
        <v>angelcity.ðŸ’‹</v>
      </c>
      <c r="G11647">
        <v>25811092</v>
      </c>
      <c r="H11647" s="2" t="s">
        <v>1375</v>
      </c>
      <c r="I11647" s="2" t="s">
        <v>16291</v>
      </c>
      <c r="J11647">
        <v>5</v>
      </c>
      <c r="K11647">
        <v>1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</row>
    <row r="11648" spans="1:24" x14ac:dyDescent="0.35">
      <c r="A11648">
        <v>2.0210613500238042E+17</v>
      </c>
      <c r="B11648" s="1">
        <v>44360</v>
      </c>
      <c r="C11648">
        <v>5002380430</v>
      </c>
      <c r="D11648">
        <v>2768006775</v>
      </c>
      <c r="E11648">
        <f>VLOOKUP(_2021June_July_review_data[[#This Row],[itemid]],_2021June_July_product_data[[product_itemid]:[product_name]],4,0)</f>
        <v>826733</v>
      </c>
      <c r="F11648" t="str">
        <f>VLOOKUP(_2021June_July_review_data[[#This Row],[shopid]],_2021June_July_shop_data[[#All],[shopid]:[name]],2,0)</f>
        <v>angelcity.ðŸ’‹</v>
      </c>
      <c r="G11648">
        <v>25811092</v>
      </c>
      <c r="H11648" s="2" t="s">
        <v>4837</v>
      </c>
      <c r="I11648" s="2" t="s">
        <v>16292</v>
      </c>
      <c r="J11648">
        <v>5</v>
      </c>
      <c r="K11648">
        <v>1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</row>
    <row r="11649" spans="1:24" x14ac:dyDescent="0.35">
      <c r="A11649">
        <v>2.0210613503678829E+17</v>
      </c>
      <c r="B11649" s="1">
        <v>44360</v>
      </c>
      <c r="C11649">
        <v>5036788275</v>
      </c>
      <c r="D11649">
        <v>2768006775</v>
      </c>
      <c r="E11649">
        <f>VLOOKUP(_2021June_July_review_data[[#This Row],[itemid]],_2021June_July_product_data[[product_itemid]:[product_name]],4,0)</f>
        <v>826733</v>
      </c>
      <c r="F11649" t="str">
        <f>VLOOKUP(_2021June_July_review_data[[#This Row],[shopid]],_2021June_July_shop_data[[#All],[shopid]:[name]],2,0)</f>
        <v>angelcity.ðŸ’‹</v>
      </c>
      <c r="G11649">
        <v>25811092</v>
      </c>
      <c r="H11649" s="2" t="s">
        <v>16293</v>
      </c>
      <c r="I11649" s="2" t="s">
        <v>16294</v>
      </c>
      <c r="J11649">
        <v>5</v>
      </c>
      <c r="K11649">
        <v>1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</row>
    <row r="11650" spans="1:24" x14ac:dyDescent="0.35">
      <c r="A11650">
        <v>2.0210613504806387E+17</v>
      </c>
      <c r="B11650" s="1">
        <v>44360</v>
      </c>
      <c r="C11650">
        <v>5048063874</v>
      </c>
      <c r="D11650">
        <v>2768006775</v>
      </c>
      <c r="E11650">
        <f>VLOOKUP(_2021June_July_review_data[[#This Row],[itemid]],_2021June_July_product_data[[product_itemid]:[product_name]],4,0)</f>
        <v>826733</v>
      </c>
      <c r="F11650" t="str">
        <f>VLOOKUP(_2021June_July_review_data[[#This Row],[shopid]],_2021June_July_shop_data[[#All],[shopid]:[name]],2,0)</f>
        <v>angelcity.ðŸ’‹</v>
      </c>
      <c r="G11650">
        <v>25811092</v>
      </c>
      <c r="H11650" s="2" t="s">
        <v>2809</v>
      </c>
      <c r="I11650" s="2" t="s">
        <v>16295</v>
      </c>
      <c r="J11650">
        <v>5</v>
      </c>
      <c r="K11650">
        <v>0</v>
      </c>
      <c r="L11650">
        <v>0</v>
      </c>
      <c r="M11650">
        <v>1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</row>
    <row r="11651" spans="1:24" x14ac:dyDescent="0.35">
      <c r="A11651">
        <v>2.0210613479698467E+17</v>
      </c>
      <c r="B11651" s="1">
        <v>44360</v>
      </c>
      <c r="C11651">
        <v>4796984675</v>
      </c>
      <c r="D11651">
        <v>2768006775</v>
      </c>
      <c r="E11651">
        <f>VLOOKUP(_2021June_July_review_data[[#This Row],[itemid]],_2021June_July_product_data[[product_itemid]:[product_name]],4,0)</f>
        <v>826733</v>
      </c>
      <c r="F11651" t="str">
        <f>VLOOKUP(_2021June_July_review_data[[#This Row],[shopid]],_2021June_July_shop_data[[#All],[shopid]:[name]],2,0)</f>
        <v>angelcity.ðŸ’‹</v>
      </c>
      <c r="G11651">
        <v>25811092</v>
      </c>
      <c r="H11651" s="2" t="s">
        <v>16296</v>
      </c>
      <c r="I11651" s="2" t="s">
        <v>16297</v>
      </c>
      <c r="J11651">
        <v>5</v>
      </c>
      <c r="K11651">
        <v>1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</row>
    <row r="11652" spans="1:24" x14ac:dyDescent="0.35">
      <c r="A11652">
        <v>2.0210613485965312E+17</v>
      </c>
      <c r="B11652" s="1">
        <v>44360</v>
      </c>
      <c r="C11652">
        <v>4859653130</v>
      </c>
      <c r="D11652">
        <v>2768006775</v>
      </c>
      <c r="E11652">
        <f>VLOOKUP(_2021June_July_review_data[[#This Row],[itemid]],_2021June_July_product_data[[product_itemid]:[product_name]],4,0)</f>
        <v>826733</v>
      </c>
      <c r="F11652" t="str">
        <f>VLOOKUP(_2021June_July_review_data[[#This Row],[shopid]],_2021June_July_shop_data[[#All],[shopid]:[name]],2,0)</f>
        <v>angelcity.ðŸ’‹</v>
      </c>
      <c r="G11652">
        <v>25811092</v>
      </c>
      <c r="H11652" s="2" t="s">
        <v>16298</v>
      </c>
      <c r="I11652" s="2" t="s">
        <v>16299</v>
      </c>
      <c r="J11652">
        <v>4</v>
      </c>
      <c r="K11652">
        <v>1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</row>
    <row r="11653" spans="1:24" x14ac:dyDescent="0.35">
      <c r="A11653">
        <v>2.0210613500106294E+17</v>
      </c>
      <c r="B11653" s="1">
        <v>44360</v>
      </c>
      <c r="C11653">
        <v>5001062958</v>
      </c>
      <c r="D11653">
        <v>2768006775</v>
      </c>
      <c r="E11653">
        <f>VLOOKUP(_2021June_July_review_data[[#This Row],[itemid]],_2021June_July_product_data[[product_itemid]:[product_name]],4,0)</f>
        <v>826733</v>
      </c>
      <c r="F11653" t="str">
        <f>VLOOKUP(_2021June_July_review_data[[#This Row],[shopid]],_2021June_July_shop_data[[#All],[shopid]:[name]],2,0)</f>
        <v>angelcity.ðŸ’‹</v>
      </c>
      <c r="G11653">
        <v>25811092</v>
      </c>
      <c r="H11653" s="2" t="s">
        <v>16300</v>
      </c>
      <c r="I11653" s="2" t="s">
        <v>16301</v>
      </c>
      <c r="J11653">
        <v>5</v>
      </c>
      <c r="K11653">
        <v>0</v>
      </c>
      <c r="L11653">
        <v>0</v>
      </c>
      <c r="M11653">
        <v>1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</row>
    <row r="11654" spans="1:24" x14ac:dyDescent="0.35">
      <c r="A11654">
        <v>2.0210613501955744E+17</v>
      </c>
      <c r="B11654" s="1">
        <v>44360</v>
      </c>
      <c r="C11654">
        <v>5019557427</v>
      </c>
      <c r="D11654">
        <v>2768006775</v>
      </c>
      <c r="E11654">
        <f>VLOOKUP(_2021June_July_review_data[[#This Row],[itemid]],_2021June_July_product_data[[product_itemid]:[product_name]],4,0)</f>
        <v>826733</v>
      </c>
      <c r="F11654" t="str">
        <f>VLOOKUP(_2021June_July_review_data[[#This Row],[shopid]],_2021June_July_shop_data[[#All],[shopid]:[name]],2,0)</f>
        <v>angelcity.ðŸ’‹</v>
      </c>
      <c r="G11654">
        <v>25811092</v>
      </c>
      <c r="H11654" s="2" t="s">
        <v>16302</v>
      </c>
      <c r="I11654" s="2" t="s">
        <v>16303</v>
      </c>
      <c r="J11654">
        <v>2</v>
      </c>
      <c r="K11654">
        <v>1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</row>
    <row r="11655" spans="1:24" x14ac:dyDescent="0.35">
      <c r="A11655">
        <v>2.0210613503717955E+17</v>
      </c>
      <c r="B11655" s="1">
        <v>44360</v>
      </c>
      <c r="C11655">
        <v>5037179556</v>
      </c>
      <c r="D11655">
        <v>2768006775</v>
      </c>
      <c r="E11655">
        <f>VLOOKUP(_2021June_July_review_data[[#This Row],[itemid]],_2021June_July_product_data[[product_itemid]:[product_name]],4,0)</f>
        <v>826733</v>
      </c>
      <c r="F11655" t="str">
        <f>VLOOKUP(_2021June_July_review_data[[#This Row],[shopid]],_2021June_July_shop_data[[#All],[shopid]:[name]],2,0)</f>
        <v>angelcity.ðŸ’‹</v>
      </c>
      <c r="G11655">
        <v>25811092</v>
      </c>
      <c r="H11655" s="2" t="s">
        <v>16304</v>
      </c>
      <c r="I11655" s="2" t="s">
        <v>16305</v>
      </c>
      <c r="J11655">
        <v>5</v>
      </c>
      <c r="K11655">
        <v>0</v>
      </c>
      <c r="L11655">
        <v>0</v>
      </c>
      <c r="M11655">
        <v>1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</row>
    <row r="11656" spans="1:24" x14ac:dyDescent="0.35">
      <c r="A11656">
        <v>2.0210613491122656E+17</v>
      </c>
      <c r="B11656" s="1">
        <v>44360</v>
      </c>
      <c r="C11656">
        <v>4911226557</v>
      </c>
      <c r="D11656">
        <v>2768006775</v>
      </c>
      <c r="E11656">
        <f>VLOOKUP(_2021June_July_review_data[[#This Row],[itemid]],_2021June_July_product_data[[product_itemid]:[product_name]],4,0)</f>
        <v>826733</v>
      </c>
      <c r="F11656" t="str">
        <f>VLOOKUP(_2021June_July_review_data[[#This Row],[shopid]],_2021June_July_shop_data[[#All],[shopid]:[name]],2,0)</f>
        <v>angelcity.ðŸ’‹</v>
      </c>
      <c r="G11656">
        <v>25811092</v>
      </c>
      <c r="H11656" s="2" t="s">
        <v>16306</v>
      </c>
      <c r="I11656" s="2" t="s">
        <v>16307</v>
      </c>
      <c r="J11656">
        <v>5</v>
      </c>
      <c r="K11656">
        <v>1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</row>
    <row r="11657" spans="1:24" x14ac:dyDescent="0.35">
      <c r="A11657">
        <v>2.0210613476708291E+17</v>
      </c>
      <c r="B11657" s="1">
        <v>44360</v>
      </c>
      <c r="C11657">
        <v>4767082913</v>
      </c>
      <c r="D11657">
        <v>2768006775</v>
      </c>
      <c r="E11657">
        <f>VLOOKUP(_2021June_July_review_data[[#This Row],[itemid]],_2021June_July_product_data[[product_itemid]:[product_name]],4,0)</f>
        <v>826733</v>
      </c>
      <c r="F11657" t="str">
        <f>VLOOKUP(_2021June_July_review_data[[#This Row],[shopid]],_2021June_July_shop_data[[#All],[shopid]:[name]],2,0)</f>
        <v>angelcity.ðŸ’‹</v>
      </c>
      <c r="G11657">
        <v>25811092</v>
      </c>
      <c r="H11657" s="2" t="s">
        <v>1866</v>
      </c>
      <c r="I11657" s="2" t="s">
        <v>16308</v>
      </c>
      <c r="J11657">
        <v>5</v>
      </c>
      <c r="K11657">
        <v>1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</row>
    <row r="11658" spans="1:24" x14ac:dyDescent="0.35">
      <c r="A11658">
        <v>2.0210613506203738E+17</v>
      </c>
      <c r="B11658" s="1">
        <v>44360</v>
      </c>
      <c r="C11658">
        <v>5062037364</v>
      </c>
      <c r="D11658">
        <v>2768006775</v>
      </c>
      <c r="E11658">
        <f>VLOOKUP(_2021June_July_review_data[[#This Row],[itemid]],_2021June_July_product_data[[product_itemid]:[product_name]],4,0)</f>
        <v>826733</v>
      </c>
      <c r="F11658" t="str">
        <f>VLOOKUP(_2021June_July_review_data[[#This Row],[shopid]],_2021June_July_shop_data[[#All],[shopid]:[name]],2,0)</f>
        <v>angelcity.ðŸ’‹</v>
      </c>
      <c r="G11658">
        <v>25811092</v>
      </c>
      <c r="H11658" s="2" t="s">
        <v>1302</v>
      </c>
      <c r="I11658" s="2" t="s">
        <v>16309</v>
      </c>
      <c r="J11658">
        <v>5</v>
      </c>
      <c r="K11658">
        <v>0</v>
      </c>
      <c r="L11658">
        <v>0</v>
      </c>
      <c r="M11658">
        <v>1</v>
      </c>
      <c r="N11658">
        <v>0</v>
      </c>
      <c r="O11658">
        <v>0</v>
      </c>
      <c r="P11658">
        <v>1</v>
      </c>
      <c r="Q11658">
        <v>1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</row>
    <row r="11659" spans="1:24" x14ac:dyDescent="0.35">
      <c r="A11659">
        <v>2.0210613487693779E+17</v>
      </c>
      <c r="B11659" s="1">
        <v>44360</v>
      </c>
      <c r="C11659">
        <v>4876937788</v>
      </c>
      <c r="D11659">
        <v>2768006775</v>
      </c>
      <c r="E11659">
        <f>VLOOKUP(_2021June_July_review_data[[#This Row],[itemid]],_2021June_July_product_data[[product_itemid]:[product_name]],4,0)</f>
        <v>826733</v>
      </c>
      <c r="F11659" t="str">
        <f>VLOOKUP(_2021June_July_review_data[[#This Row],[shopid]],_2021June_July_shop_data[[#All],[shopid]:[name]],2,0)</f>
        <v>angelcity.ðŸ’‹</v>
      </c>
      <c r="G11659">
        <v>25811092</v>
      </c>
      <c r="H11659" s="2" t="s">
        <v>1267</v>
      </c>
      <c r="I11659" s="2" t="s">
        <v>16310</v>
      </c>
      <c r="J11659">
        <v>5</v>
      </c>
      <c r="K11659">
        <v>0</v>
      </c>
      <c r="L11659">
        <v>0</v>
      </c>
      <c r="M11659">
        <v>1</v>
      </c>
      <c r="N11659">
        <v>1</v>
      </c>
      <c r="O11659">
        <v>0</v>
      </c>
      <c r="P11659">
        <v>1</v>
      </c>
      <c r="Q11659">
        <v>1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</row>
    <row r="11660" spans="1:24" x14ac:dyDescent="0.35">
      <c r="A11660">
        <v>2.0210613462307178E+17</v>
      </c>
      <c r="B11660" s="1">
        <v>44360</v>
      </c>
      <c r="C11660">
        <v>4623071769</v>
      </c>
      <c r="D11660">
        <v>2768006775</v>
      </c>
      <c r="E11660">
        <f>VLOOKUP(_2021June_July_review_data[[#This Row],[itemid]],_2021June_July_product_data[[product_itemid]:[product_name]],4,0)</f>
        <v>826733</v>
      </c>
      <c r="F11660" t="str">
        <f>VLOOKUP(_2021June_July_review_data[[#This Row],[shopid]],_2021June_July_shop_data[[#All],[shopid]:[name]],2,0)</f>
        <v>angelcity.ðŸ’‹</v>
      </c>
      <c r="G11660">
        <v>25811092</v>
      </c>
      <c r="H11660" s="2" t="s">
        <v>1222</v>
      </c>
      <c r="I11660" s="2" t="s">
        <v>16311</v>
      </c>
      <c r="J11660">
        <v>5</v>
      </c>
      <c r="K11660">
        <v>0</v>
      </c>
      <c r="L11660">
        <v>0</v>
      </c>
      <c r="M11660">
        <v>1</v>
      </c>
      <c r="N11660">
        <v>1</v>
      </c>
      <c r="O11660">
        <v>0</v>
      </c>
      <c r="P11660">
        <v>1</v>
      </c>
      <c r="Q11660">
        <v>1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</row>
    <row r="11661" spans="1:24" x14ac:dyDescent="0.35">
      <c r="A11661">
        <v>2.0210613501155114E+17</v>
      </c>
      <c r="B11661" s="1">
        <v>44360</v>
      </c>
      <c r="C11661">
        <v>5011551124</v>
      </c>
      <c r="D11661">
        <v>2768006775</v>
      </c>
      <c r="E11661">
        <f>VLOOKUP(_2021June_July_review_data[[#This Row],[itemid]],_2021June_July_product_data[[product_itemid]:[product_name]],4,0)</f>
        <v>826733</v>
      </c>
      <c r="F11661" t="str">
        <f>VLOOKUP(_2021June_July_review_data[[#This Row],[shopid]],_2021June_July_shop_data[[#All],[shopid]:[name]],2,0)</f>
        <v>angelcity.ðŸ’‹</v>
      </c>
      <c r="G11661">
        <v>25811092</v>
      </c>
      <c r="H11661" s="2" t="s">
        <v>11197</v>
      </c>
      <c r="I11661" s="2" t="s">
        <v>16312</v>
      </c>
      <c r="J11661">
        <v>4</v>
      </c>
      <c r="K11661">
        <v>1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</row>
    <row r="11662" spans="1:24" x14ac:dyDescent="0.35">
      <c r="A11662">
        <v>2.0210613485482771E+17</v>
      </c>
      <c r="B11662" s="1">
        <v>44360</v>
      </c>
      <c r="C11662">
        <v>4854827715</v>
      </c>
      <c r="D11662">
        <v>2768006775</v>
      </c>
      <c r="E11662">
        <f>VLOOKUP(_2021June_July_review_data[[#This Row],[itemid]],_2021June_July_product_data[[product_itemid]:[product_name]],4,0)</f>
        <v>826733</v>
      </c>
      <c r="F11662" t="str">
        <f>VLOOKUP(_2021June_July_review_data[[#This Row],[shopid]],_2021June_July_shop_data[[#All],[shopid]:[name]],2,0)</f>
        <v>angelcity.ðŸ’‹</v>
      </c>
      <c r="G11662">
        <v>25811092</v>
      </c>
      <c r="H11662" s="2" t="s">
        <v>16313</v>
      </c>
      <c r="I11662" s="2" t="s">
        <v>16314</v>
      </c>
      <c r="J11662">
        <v>5</v>
      </c>
      <c r="K11662">
        <v>1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</row>
    <row r="11663" spans="1:24" x14ac:dyDescent="0.35">
      <c r="A11663">
        <v>2.0210613506476515E+17</v>
      </c>
      <c r="B11663" s="1">
        <v>44360</v>
      </c>
      <c r="C11663">
        <v>5064765158</v>
      </c>
      <c r="D11663">
        <v>2768006775</v>
      </c>
      <c r="E11663">
        <f>VLOOKUP(_2021June_July_review_data[[#This Row],[itemid]],_2021June_July_product_data[[product_itemid]:[product_name]],4,0)</f>
        <v>826733</v>
      </c>
      <c r="F11663" t="str">
        <f>VLOOKUP(_2021June_July_review_data[[#This Row],[shopid]],_2021June_July_shop_data[[#All],[shopid]:[name]],2,0)</f>
        <v>angelcity.ðŸ’‹</v>
      </c>
      <c r="G11663">
        <v>25811092</v>
      </c>
      <c r="H11663" s="2" t="s">
        <v>2823</v>
      </c>
      <c r="I11663" s="2" t="s">
        <v>16315</v>
      </c>
      <c r="J11663">
        <v>5</v>
      </c>
      <c r="K11663">
        <v>1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</row>
    <row r="11664" spans="1:24" x14ac:dyDescent="0.35">
      <c r="A11664">
        <v>2.0210613488552435E+17</v>
      </c>
      <c r="B11664" s="1">
        <v>44360</v>
      </c>
      <c r="C11664">
        <v>4885524336</v>
      </c>
      <c r="D11664">
        <v>2768006775</v>
      </c>
      <c r="E11664">
        <f>VLOOKUP(_2021June_July_review_data[[#This Row],[itemid]],_2021June_July_product_data[[product_itemid]:[product_name]],4,0)</f>
        <v>826733</v>
      </c>
      <c r="F11664" t="str">
        <f>VLOOKUP(_2021June_July_review_data[[#This Row],[shopid]],_2021June_July_shop_data[[#All],[shopid]:[name]],2,0)</f>
        <v>angelcity.ðŸ’‹</v>
      </c>
      <c r="G11664">
        <v>25811092</v>
      </c>
      <c r="H11664" s="2" t="s">
        <v>6251</v>
      </c>
      <c r="I11664" s="2" t="s">
        <v>6252</v>
      </c>
      <c r="J11664">
        <v>5</v>
      </c>
      <c r="K11664">
        <v>0</v>
      </c>
      <c r="L11664">
        <v>0</v>
      </c>
      <c r="M11664">
        <v>1</v>
      </c>
      <c r="N11664">
        <v>1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</row>
    <row r="11665" spans="1:24" x14ac:dyDescent="0.35">
      <c r="A11665">
        <v>2.0210613497267286E+17</v>
      </c>
      <c r="B11665" s="1">
        <v>44360</v>
      </c>
      <c r="C11665">
        <v>4972672864</v>
      </c>
      <c r="D11665">
        <v>2768006775</v>
      </c>
      <c r="E11665">
        <f>VLOOKUP(_2021June_July_review_data[[#This Row],[itemid]],_2021June_July_product_data[[product_itemid]:[product_name]],4,0)</f>
        <v>826733</v>
      </c>
      <c r="F11665" t="str">
        <f>VLOOKUP(_2021June_July_review_data[[#This Row],[shopid]],_2021June_July_shop_data[[#All],[shopid]:[name]],2,0)</f>
        <v>angelcity.ðŸ’‹</v>
      </c>
      <c r="G11665">
        <v>25811092</v>
      </c>
      <c r="H11665" s="2" t="s">
        <v>1352</v>
      </c>
      <c r="I11665" s="2" t="s">
        <v>16316</v>
      </c>
      <c r="J11665">
        <v>5</v>
      </c>
      <c r="K11665">
        <v>0</v>
      </c>
      <c r="L11665">
        <v>0</v>
      </c>
      <c r="M11665">
        <v>1</v>
      </c>
      <c r="N11665">
        <v>1</v>
      </c>
      <c r="O11665">
        <v>0</v>
      </c>
      <c r="P11665">
        <v>1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</row>
    <row r="11666" spans="1:24" x14ac:dyDescent="0.35">
      <c r="A11666">
        <v>2.0210613497551062E+17</v>
      </c>
      <c r="B11666" s="1">
        <v>44360</v>
      </c>
      <c r="C11666">
        <v>4975510615</v>
      </c>
      <c r="D11666">
        <v>2768006775</v>
      </c>
      <c r="E11666">
        <f>VLOOKUP(_2021June_July_review_data[[#This Row],[itemid]],_2021June_July_product_data[[product_itemid]:[product_name]],4,0)</f>
        <v>826733</v>
      </c>
      <c r="F11666" t="str">
        <f>VLOOKUP(_2021June_July_review_data[[#This Row],[shopid]],_2021June_July_shop_data[[#All],[shopid]:[name]],2,0)</f>
        <v>angelcity.ðŸ’‹</v>
      </c>
      <c r="G11666">
        <v>25811092</v>
      </c>
      <c r="H11666" s="2" t="s">
        <v>3385</v>
      </c>
      <c r="I11666" s="2" t="s">
        <v>16317</v>
      </c>
      <c r="J11666">
        <v>5</v>
      </c>
      <c r="K11666">
        <v>0</v>
      </c>
      <c r="L11666">
        <v>0</v>
      </c>
      <c r="M11666">
        <v>1</v>
      </c>
      <c r="N11666">
        <v>1</v>
      </c>
      <c r="O11666">
        <v>0</v>
      </c>
      <c r="P11666">
        <v>1</v>
      </c>
      <c r="Q11666">
        <v>1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</row>
    <row r="11667" spans="1:24" x14ac:dyDescent="0.35">
      <c r="A11667">
        <v>2.0210613500713069E+17</v>
      </c>
      <c r="B11667" s="1">
        <v>44360</v>
      </c>
      <c r="C11667">
        <v>5007130677</v>
      </c>
      <c r="D11667">
        <v>2768006775</v>
      </c>
      <c r="E11667">
        <f>VLOOKUP(_2021June_July_review_data[[#This Row],[itemid]],_2021June_July_product_data[[product_itemid]:[product_name]],4,0)</f>
        <v>826733</v>
      </c>
      <c r="F11667" t="str">
        <f>VLOOKUP(_2021June_July_review_data[[#This Row],[shopid]],_2021June_July_shop_data[[#All],[shopid]:[name]],2,0)</f>
        <v>angelcity.ðŸ’‹</v>
      </c>
      <c r="G11667">
        <v>25811092</v>
      </c>
      <c r="H11667" s="2" t="s">
        <v>3093</v>
      </c>
      <c r="I11667" s="2" t="s">
        <v>16318</v>
      </c>
      <c r="J11667">
        <v>4</v>
      </c>
      <c r="K11667">
        <v>1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</row>
    <row r="11668" spans="1:24" x14ac:dyDescent="0.35">
      <c r="A11668">
        <v>2.021061347820703E+17</v>
      </c>
      <c r="B11668" s="1">
        <v>44360</v>
      </c>
      <c r="C11668">
        <v>4782070306</v>
      </c>
      <c r="D11668">
        <v>2768006775</v>
      </c>
      <c r="E11668">
        <f>VLOOKUP(_2021June_July_review_data[[#This Row],[itemid]],_2021June_July_product_data[[product_itemid]:[product_name]],4,0)</f>
        <v>826733</v>
      </c>
      <c r="F11668" t="str">
        <f>VLOOKUP(_2021June_July_review_data[[#This Row],[shopid]],_2021June_July_shop_data[[#All],[shopid]:[name]],2,0)</f>
        <v>angelcity.ðŸ’‹</v>
      </c>
      <c r="G11668">
        <v>25811092</v>
      </c>
      <c r="H11668" s="2" t="s">
        <v>16319</v>
      </c>
      <c r="I11668" s="2" t="s">
        <v>16320</v>
      </c>
      <c r="J11668">
        <v>5</v>
      </c>
      <c r="K11668">
        <v>0</v>
      </c>
      <c r="L11668">
        <v>0</v>
      </c>
      <c r="M11668">
        <v>1</v>
      </c>
      <c r="N11668">
        <v>1</v>
      </c>
      <c r="O11668">
        <v>0</v>
      </c>
      <c r="P11668">
        <v>1</v>
      </c>
      <c r="Q11668">
        <v>1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</row>
    <row r="11669" spans="1:24" x14ac:dyDescent="0.35">
      <c r="A11669">
        <v>2.0210613483145968E+17</v>
      </c>
      <c r="B11669" s="1">
        <v>44360</v>
      </c>
      <c r="C11669">
        <v>4831459672</v>
      </c>
      <c r="D11669">
        <v>2768006775</v>
      </c>
      <c r="E11669">
        <f>VLOOKUP(_2021June_July_review_data[[#This Row],[itemid]],_2021June_July_product_data[[product_itemid]:[product_name]],4,0)</f>
        <v>826733</v>
      </c>
      <c r="F11669" t="str">
        <f>VLOOKUP(_2021June_July_review_data[[#This Row],[shopid]],_2021June_July_shop_data[[#All],[shopid]:[name]],2,0)</f>
        <v>angelcity.ðŸ’‹</v>
      </c>
      <c r="G11669">
        <v>25811092</v>
      </c>
      <c r="H11669" s="2" t="s">
        <v>1145</v>
      </c>
      <c r="I11669" s="2" t="s">
        <v>16321</v>
      </c>
      <c r="J11669">
        <v>4</v>
      </c>
      <c r="K11669">
        <v>1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</row>
    <row r="11670" spans="1:24" x14ac:dyDescent="0.35">
      <c r="A11670">
        <v>2.0210613505716243E+17</v>
      </c>
      <c r="B11670" s="1">
        <v>44360</v>
      </c>
      <c r="C11670">
        <v>5057162425</v>
      </c>
      <c r="D11670">
        <v>2768006775</v>
      </c>
      <c r="E11670">
        <f>VLOOKUP(_2021June_July_review_data[[#This Row],[itemid]],_2021June_July_product_data[[product_itemid]:[product_name]],4,0)</f>
        <v>826733</v>
      </c>
      <c r="F11670" t="str">
        <f>VLOOKUP(_2021June_July_review_data[[#This Row],[shopid]],_2021June_July_shop_data[[#All],[shopid]:[name]],2,0)</f>
        <v>angelcity.ðŸ’‹</v>
      </c>
      <c r="G11670">
        <v>25811092</v>
      </c>
      <c r="H11670" s="2" t="s">
        <v>1377</v>
      </c>
      <c r="I11670" s="2" t="s">
        <v>16322</v>
      </c>
      <c r="J11670">
        <v>5</v>
      </c>
      <c r="K11670">
        <v>0</v>
      </c>
      <c r="L11670">
        <v>0</v>
      </c>
      <c r="M11670">
        <v>1</v>
      </c>
      <c r="N11670">
        <v>0</v>
      </c>
      <c r="O11670">
        <v>0</v>
      </c>
      <c r="P11670">
        <v>1</v>
      </c>
      <c r="Q11670">
        <v>1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</row>
    <row r="11671" spans="1:24" x14ac:dyDescent="0.35">
      <c r="A11671">
        <v>2.0210613486966819E+17</v>
      </c>
      <c r="B11671" s="1">
        <v>44360</v>
      </c>
      <c r="C11671">
        <v>4869668200</v>
      </c>
      <c r="D11671">
        <v>2768006775</v>
      </c>
      <c r="E11671">
        <f>VLOOKUP(_2021June_July_review_data[[#This Row],[itemid]],_2021June_July_product_data[[product_itemid]:[product_name]],4,0)</f>
        <v>826733</v>
      </c>
      <c r="F11671" t="str">
        <f>VLOOKUP(_2021June_July_review_data[[#This Row],[shopid]],_2021June_July_shop_data[[#All],[shopid]:[name]],2,0)</f>
        <v>angelcity.ðŸ’‹</v>
      </c>
      <c r="G11671">
        <v>25811092</v>
      </c>
      <c r="H11671" s="2" t="s">
        <v>1416</v>
      </c>
      <c r="I11671" s="2" t="s">
        <v>16323</v>
      </c>
      <c r="J11671">
        <v>5</v>
      </c>
      <c r="K11671">
        <v>1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</row>
    <row r="11672" spans="1:24" x14ac:dyDescent="0.35">
      <c r="A11672">
        <v>2.0210613504677024E+17</v>
      </c>
      <c r="B11672" s="1">
        <v>44360</v>
      </c>
      <c r="C11672">
        <v>5046770224</v>
      </c>
      <c r="D11672">
        <v>2768006775</v>
      </c>
      <c r="E11672">
        <f>VLOOKUP(_2021June_July_review_data[[#This Row],[itemid]],_2021June_July_product_data[[product_itemid]:[product_name]],4,0)</f>
        <v>826733</v>
      </c>
      <c r="F11672" t="str">
        <f>VLOOKUP(_2021June_July_review_data[[#This Row],[shopid]],_2021June_July_shop_data[[#All],[shopid]:[name]],2,0)</f>
        <v>angelcity.ðŸ’‹</v>
      </c>
      <c r="G11672">
        <v>25811092</v>
      </c>
      <c r="H11672" s="2" t="s">
        <v>16324</v>
      </c>
      <c r="I11672" s="2" t="s">
        <v>16325</v>
      </c>
      <c r="J11672">
        <v>5</v>
      </c>
      <c r="K11672">
        <v>1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</row>
    <row r="11673" spans="1:24" x14ac:dyDescent="0.35">
      <c r="A11673">
        <v>2.0210613502915251E+17</v>
      </c>
      <c r="B11673" s="1">
        <v>44360</v>
      </c>
      <c r="C11673">
        <v>5029152528</v>
      </c>
      <c r="D11673">
        <v>2768006775</v>
      </c>
      <c r="E11673">
        <f>VLOOKUP(_2021June_July_review_data[[#This Row],[itemid]],_2021June_July_product_data[[product_itemid]:[product_name]],4,0)</f>
        <v>826733</v>
      </c>
      <c r="F11673" t="str">
        <f>VLOOKUP(_2021June_July_review_data[[#This Row],[shopid]],_2021June_July_shop_data[[#All],[shopid]:[name]],2,0)</f>
        <v>angelcity.ðŸ’‹</v>
      </c>
      <c r="G11673">
        <v>25811092</v>
      </c>
      <c r="H11673" s="2" t="s">
        <v>16326</v>
      </c>
      <c r="I11673" s="2" t="s">
        <v>16327</v>
      </c>
      <c r="J11673">
        <v>5</v>
      </c>
      <c r="K11673">
        <v>0</v>
      </c>
      <c r="L11673">
        <v>0</v>
      </c>
      <c r="M11673">
        <v>1</v>
      </c>
      <c r="N11673">
        <v>0</v>
      </c>
      <c r="O11673">
        <v>0</v>
      </c>
      <c r="P11673">
        <v>1</v>
      </c>
      <c r="Q11673">
        <v>1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</row>
    <row r="11674" spans="1:24" x14ac:dyDescent="0.35">
      <c r="A11674">
        <v>2.0210613500136051E+17</v>
      </c>
      <c r="B11674" s="1">
        <v>44360</v>
      </c>
      <c r="C11674">
        <v>5001360509</v>
      </c>
      <c r="D11674">
        <v>2768006775</v>
      </c>
      <c r="E11674">
        <f>VLOOKUP(_2021June_July_review_data[[#This Row],[itemid]],_2021June_July_product_data[[product_itemid]:[product_name]],4,0)</f>
        <v>826733</v>
      </c>
      <c r="F11674" t="str">
        <f>VLOOKUP(_2021June_July_review_data[[#This Row],[shopid]],_2021June_July_shop_data[[#All],[shopid]:[name]],2,0)</f>
        <v>angelcity.ðŸ’‹</v>
      </c>
      <c r="G11674">
        <v>25811092</v>
      </c>
      <c r="H11674" s="2" t="s">
        <v>16328</v>
      </c>
      <c r="I11674" s="2" t="s">
        <v>16329</v>
      </c>
      <c r="J11674">
        <v>5</v>
      </c>
      <c r="K11674">
        <v>1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</row>
    <row r="11675" spans="1:24" x14ac:dyDescent="0.35">
      <c r="A11675">
        <v>2.0210613484722058E+17</v>
      </c>
      <c r="B11675" s="1">
        <v>44360</v>
      </c>
      <c r="C11675">
        <v>4847220583</v>
      </c>
      <c r="D11675">
        <v>2768006775</v>
      </c>
      <c r="E11675">
        <f>VLOOKUP(_2021June_July_review_data[[#This Row],[itemid]],_2021June_July_product_data[[product_itemid]:[product_name]],4,0)</f>
        <v>826733</v>
      </c>
      <c r="F11675" t="str">
        <f>VLOOKUP(_2021June_July_review_data[[#This Row],[shopid]],_2021June_July_shop_data[[#All],[shopid]:[name]],2,0)</f>
        <v>angelcity.ðŸ’‹</v>
      </c>
      <c r="G11675">
        <v>25811092</v>
      </c>
      <c r="H11675" s="2" t="s">
        <v>16330</v>
      </c>
      <c r="I11675" s="2" t="s">
        <v>16331</v>
      </c>
      <c r="J11675">
        <v>5</v>
      </c>
      <c r="K11675">
        <v>0</v>
      </c>
      <c r="L11675">
        <v>0</v>
      </c>
      <c r="M11675">
        <v>1</v>
      </c>
      <c r="N11675">
        <v>0</v>
      </c>
      <c r="O11675">
        <v>0</v>
      </c>
      <c r="P11675">
        <v>1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</row>
    <row r="11676" spans="1:24" x14ac:dyDescent="0.35">
      <c r="A11676">
        <v>2.0210613490011091E+17</v>
      </c>
      <c r="B11676" s="1">
        <v>44360</v>
      </c>
      <c r="C11676">
        <v>4900110899</v>
      </c>
      <c r="D11676">
        <v>2768006775</v>
      </c>
      <c r="E11676">
        <f>VLOOKUP(_2021June_July_review_data[[#This Row],[itemid]],_2021June_July_product_data[[product_itemid]:[product_name]],4,0)</f>
        <v>826733</v>
      </c>
      <c r="F11676" t="str">
        <f>VLOOKUP(_2021June_July_review_data[[#This Row],[shopid]],_2021June_July_shop_data[[#All],[shopid]:[name]],2,0)</f>
        <v>angelcity.ðŸ’‹</v>
      </c>
      <c r="G11676">
        <v>25811092</v>
      </c>
      <c r="H11676" s="2" t="s">
        <v>16332</v>
      </c>
      <c r="I11676" s="2" t="s">
        <v>16333</v>
      </c>
      <c r="J11676">
        <v>5</v>
      </c>
      <c r="K11676">
        <v>0</v>
      </c>
      <c r="L11676">
        <v>0</v>
      </c>
      <c r="M11676">
        <v>1</v>
      </c>
      <c r="N11676">
        <v>0</v>
      </c>
      <c r="O11676">
        <v>0</v>
      </c>
      <c r="P11676">
        <v>1</v>
      </c>
      <c r="Q11676">
        <v>1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</row>
    <row r="11677" spans="1:24" x14ac:dyDescent="0.35">
      <c r="A11677">
        <v>2.021061348259465E+17</v>
      </c>
      <c r="B11677" s="1">
        <v>44360</v>
      </c>
      <c r="C11677">
        <v>4825946496</v>
      </c>
      <c r="D11677">
        <v>2768006775</v>
      </c>
      <c r="E11677">
        <f>VLOOKUP(_2021June_July_review_data[[#This Row],[itemid]],_2021June_July_product_data[[product_itemid]:[product_name]],4,0)</f>
        <v>826733</v>
      </c>
      <c r="F11677" t="str">
        <f>VLOOKUP(_2021June_July_review_data[[#This Row],[shopid]],_2021June_July_shop_data[[#All],[shopid]:[name]],2,0)</f>
        <v>angelcity.ðŸ’‹</v>
      </c>
      <c r="G11677">
        <v>25811092</v>
      </c>
      <c r="H11677" s="2" t="s">
        <v>16334</v>
      </c>
      <c r="I11677" s="2" t="s">
        <v>16335</v>
      </c>
      <c r="J11677">
        <v>5</v>
      </c>
      <c r="K11677">
        <v>0</v>
      </c>
      <c r="L11677">
        <v>0</v>
      </c>
      <c r="M11677">
        <v>1</v>
      </c>
      <c r="N11677">
        <v>1</v>
      </c>
      <c r="O11677">
        <v>0</v>
      </c>
      <c r="P11677">
        <v>1</v>
      </c>
      <c r="Q11677">
        <v>1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</row>
    <row r="11678" spans="1:24" x14ac:dyDescent="0.35">
      <c r="A11678">
        <v>2.0210613477954618E+17</v>
      </c>
      <c r="B11678" s="1">
        <v>44360</v>
      </c>
      <c r="C11678">
        <v>4779546180</v>
      </c>
      <c r="D11678">
        <v>2768006775</v>
      </c>
      <c r="E11678">
        <f>VLOOKUP(_2021June_July_review_data[[#This Row],[itemid]],_2021June_July_product_data[[product_itemid]:[product_name]],4,0)</f>
        <v>826733</v>
      </c>
      <c r="F11678" t="str">
        <f>VLOOKUP(_2021June_July_review_data[[#This Row],[shopid]],_2021June_July_shop_data[[#All],[shopid]:[name]],2,0)</f>
        <v>angelcity.ðŸ’‹</v>
      </c>
      <c r="G11678">
        <v>25811092</v>
      </c>
      <c r="H11678" s="2" t="s">
        <v>16336</v>
      </c>
      <c r="I11678" s="2" t="s">
        <v>16337</v>
      </c>
      <c r="J11678">
        <v>5</v>
      </c>
      <c r="K11678">
        <v>0</v>
      </c>
      <c r="L11678">
        <v>0</v>
      </c>
      <c r="M11678">
        <v>1</v>
      </c>
      <c r="N11678">
        <v>1</v>
      </c>
      <c r="O11678">
        <v>0</v>
      </c>
      <c r="P11678">
        <v>1</v>
      </c>
      <c r="Q11678">
        <v>1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</row>
    <row r="11679" spans="1:24" x14ac:dyDescent="0.35">
      <c r="A11679">
        <v>2.0210613501106928E+17</v>
      </c>
      <c r="B11679" s="1">
        <v>44360</v>
      </c>
      <c r="C11679">
        <v>5011069273</v>
      </c>
      <c r="D11679">
        <v>2768006775</v>
      </c>
      <c r="E11679">
        <f>VLOOKUP(_2021June_July_review_data[[#This Row],[itemid]],_2021June_July_product_data[[product_itemid]:[product_name]],4,0)</f>
        <v>826733</v>
      </c>
      <c r="F11679" t="str">
        <f>VLOOKUP(_2021June_July_review_data[[#This Row],[shopid]],_2021June_July_shop_data[[#All],[shopid]:[name]],2,0)</f>
        <v>angelcity.ðŸ’‹</v>
      </c>
      <c r="G11679">
        <v>25811092</v>
      </c>
      <c r="H11679" s="2" t="s">
        <v>16338</v>
      </c>
      <c r="I11679" s="2" t="s">
        <v>16339</v>
      </c>
      <c r="J11679">
        <v>5</v>
      </c>
      <c r="K11679">
        <v>1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</row>
    <row r="11680" spans="1:24" x14ac:dyDescent="0.35">
      <c r="A11680">
        <v>2.0210613479852877E+17</v>
      </c>
      <c r="B11680" s="1">
        <v>44360</v>
      </c>
      <c r="C11680">
        <v>4798528767</v>
      </c>
      <c r="D11680">
        <v>2768006775</v>
      </c>
      <c r="E11680">
        <f>VLOOKUP(_2021June_July_review_data[[#This Row],[itemid]],_2021June_July_product_data[[product_itemid]:[product_name]],4,0)</f>
        <v>826733</v>
      </c>
      <c r="F11680" t="str">
        <f>VLOOKUP(_2021June_July_review_data[[#This Row],[shopid]],_2021June_July_shop_data[[#All],[shopid]:[name]],2,0)</f>
        <v>angelcity.ðŸ’‹</v>
      </c>
      <c r="G11680">
        <v>25811092</v>
      </c>
      <c r="H11680" s="2" t="s">
        <v>7015</v>
      </c>
      <c r="I11680" s="2" t="s">
        <v>16340</v>
      </c>
      <c r="J11680">
        <v>5</v>
      </c>
      <c r="K11680">
        <v>0</v>
      </c>
      <c r="L11680">
        <v>0</v>
      </c>
      <c r="M11680">
        <v>1</v>
      </c>
      <c r="N11680">
        <v>1</v>
      </c>
      <c r="O11680">
        <v>0</v>
      </c>
      <c r="P11680">
        <v>1</v>
      </c>
      <c r="Q11680">
        <v>1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</row>
    <row r="11681" spans="1:24" x14ac:dyDescent="0.35">
      <c r="A11681">
        <v>2.0210613478277155E+17</v>
      </c>
      <c r="B11681" s="1">
        <v>44360</v>
      </c>
      <c r="C11681">
        <v>4782771546</v>
      </c>
      <c r="D11681">
        <v>2768006775</v>
      </c>
      <c r="E11681">
        <f>VLOOKUP(_2021June_July_review_data[[#This Row],[itemid]],_2021June_July_product_data[[product_itemid]:[product_name]],4,0)</f>
        <v>826733</v>
      </c>
      <c r="F11681" t="str">
        <f>VLOOKUP(_2021June_July_review_data[[#This Row],[shopid]],_2021June_July_shop_data[[#All],[shopid]:[name]],2,0)</f>
        <v>angelcity.ðŸ’‹</v>
      </c>
      <c r="G11681">
        <v>25811092</v>
      </c>
      <c r="H11681" s="2" t="s">
        <v>16341</v>
      </c>
      <c r="I11681" s="2" t="s">
        <v>16342</v>
      </c>
      <c r="J11681">
        <v>5</v>
      </c>
      <c r="K11681">
        <v>1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</row>
    <row r="11682" spans="1:24" x14ac:dyDescent="0.35">
      <c r="A11682">
        <v>2.0210613500362445E+17</v>
      </c>
      <c r="B11682" s="1">
        <v>44360</v>
      </c>
      <c r="C11682">
        <v>5003624443</v>
      </c>
      <c r="D11682">
        <v>2768006775</v>
      </c>
      <c r="E11682">
        <f>VLOOKUP(_2021June_July_review_data[[#This Row],[itemid]],_2021June_July_product_data[[product_itemid]:[product_name]],4,0)</f>
        <v>826733</v>
      </c>
      <c r="F11682" t="str">
        <f>VLOOKUP(_2021June_July_review_data[[#This Row],[shopid]],_2021June_July_shop_data[[#All],[shopid]:[name]],2,0)</f>
        <v>angelcity.ðŸ’‹</v>
      </c>
      <c r="G11682">
        <v>25811092</v>
      </c>
      <c r="H11682" s="2" t="s">
        <v>16343</v>
      </c>
      <c r="I11682" s="2" t="s">
        <v>16344</v>
      </c>
      <c r="J11682">
        <v>5</v>
      </c>
      <c r="K11682">
        <v>0</v>
      </c>
      <c r="L11682">
        <v>0</v>
      </c>
      <c r="M11682">
        <v>1</v>
      </c>
      <c r="N11682">
        <v>0</v>
      </c>
      <c r="O11682">
        <v>0</v>
      </c>
      <c r="P11682">
        <v>1</v>
      </c>
      <c r="Q11682">
        <v>1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</row>
    <row r="11683" spans="1:24" x14ac:dyDescent="0.35">
      <c r="A11683">
        <v>2.0210613498737866E+17</v>
      </c>
      <c r="B11683" s="1">
        <v>44360</v>
      </c>
      <c r="C11683">
        <v>4987378647</v>
      </c>
      <c r="D11683">
        <v>2768006775</v>
      </c>
      <c r="E11683">
        <f>VLOOKUP(_2021June_July_review_data[[#This Row],[itemid]],_2021June_July_product_data[[product_itemid]:[product_name]],4,0)</f>
        <v>826733</v>
      </c>
      <c r="F11683" t="str">
        <f>VLOOKUP(_2021June_July_review_data[[#This Row],[shopid]],_2021June_July_shop_data[[#All],[shopid]:[name]],2,0)</f>
        <v>angelcity.ðŸ’‹</v>
      </c>
      <c r="G11683">
        <v>25811092</v>
      </c>
      <c r="H11683" s="2" t="s">
        <v>6137</v>
      </c>
      <c r="I11683" s="2" t="s">
        <v>16345</v>
      </c>
      <c r="J11683">
        <v>5</v>
      </c>
      <c r="K11683">
        <v>0</v>
      </c>
      <c r="L11683">
        <v>0</v>
      </c>
      <c r="M11683">
        <v>1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</row>
    <row r="11684" spans="1:24" x14ac:dyDescent="0.35">
      <c r="A11684">
        <v>2.021061350608489E+17</v>
      </c>
      <c r="B11684" s="1">
        <v>44360</v>
      </c>
      <c r="C11684">
        <v>5060848883</v>
      </c>
      <c r="D11684">
        <v>2768006775</v>
      </c>
      <c r="E11684">
        <f>VLOOKUP(_2021June_July_review_data[[#This Row],[itemid]],_2021June_July_product_data[[product_itemid]:[product_name]],4,0)</f>
        <v>826733</v>
      </c>
      <c r="F11684" t="str">
        <f>VLOOKUP(_2021June_July_review_data[[#This Row],[shopid]],_2021June_July_shop_data[[#All],[shopid]:[name]],2,0)</f>
        <v>angelcity.ðŸ’‹</v>
      </c>
      <c r="G11684">
        <v>25811092</v>
      </c>
      <c r="H11684" s="2" t="s">
        <v>1717</v>
      </c>
      <c r="I11684" s="2" t="s">
        <v>3334</v>
      </c>
      <c r="J11684">
        <v>5</v>
      </c>
      <c r="K11684">
        <v>1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</row>
    <row r="11685" spans="1:24" x14ac:dyDescent="0.35">
      <c r="A11685">
        <v>2.021061348051545E+17</v>
      </c>
      <c r="B11685" s="1">
        <v>44360</v>
      </c>
      <c r="C11685">
        <v>4805154492</v>
      </c>
      <c r="D11685">
        <v>2768006775</v>
      </c>
      <c r="E11685">
        <f>VLOOKUP(_2021June_July_review_data[[#This Row],[itemid]],_2021June_July_product_data[[product_itemid]:[product_name]],4,0)</f>
        <v>826733</v>
      </c>
      <c r="F11685" t="str">
        <f>VLOOKUP(_2021June_July_review_data[[#This Row],[shopid]],_2021June_July_shop_data[[#All],[shopid]:[name]],2,0)</f>
        <v>angelcity.ðŸ’‹</v>
      </c>
      <c r="G11685">
        <v>25811092</v>
      </c>
      <c r="H11685" s="2" t="s">
        <v>16346</v>
      </c>
      <c r="I11685" s="2" t="s">
        <v>16347</v>
      </c>
      <c r="J11685">
        <v>5</v>
      </c>
      <c r="K11685">
        <v>1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</row>
    <row r="11686" spans="1:24" x14ac:dyDescent="0.35">
      <c r="A11686">
        <v>2.0210613490680035E+17</v>
      </c>
      <c r="B11686" s="1">
        <v>44360</v>
      </c>
      <c r="C11686">
        <v>4906800352</v>
      </c>
      <c r="D11686">
        <v>2768006775</v>
      </c>
      <c r="E11686">
        <f>VLOOKUP(_2021June_July_review_data[[#This Row],[itemid]],_2021June_July_product_data[[product_itemid]:[product_name]],4,0)</f>
        <v>826733</v>
      </c>
      <c r="F11686" t="str">
        <f>VLOOKUP(_2021June_July_review_data[[#This Row],[shopid]],_2021June_July_shop_data[[#All],[shopid]:[name]],2,0)</f>
        <v>angelcity.ðŸ’‹</v>
      </c>
      <c r="G11686">
        <v>25811092</v>
      </c>
      <c r="H11686" s="2" t="s">
        <v>1873</v>
      </c>
      <c r="I11686" s="2" t="s">
        <v>16348</v>
      </c>
      <c r="J11686">
        <v>5</v>
      </c>
      <c r="K11686">
        <v>0</v>
      </c>
      <c r="L11686">
        <v>0</v>
      </c>
      <c r="M11686">
        <v>1</v>
      </c>
      <c r="N11686">
        <v>0</v>
      </c>
      <c r="O11686">
        <v>0</v>
      </c>
      <c r="P11686">
        <v>1</v>
      </c>
      <c r="Q11686">
        <v>1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</row>
    <row r="11687" spans="1:24" x14ac:dyDescent="0.35">
      <c r="A11687">
        <v>2.0210613475336682E+17</v>
      </c>
      <c r="B11687" s="1">
        <v>44360</v>
      </c>
      <c r="C11687">
        <v>4753366812</v>
      </c>
      <c r="D11687">
        <v>2768006775</v>
      </c>
      <c r="E11687">
        <f>VLOOKUP(_2021June_July_review_data[[#This Row],[itemid]],_2021June_July_product_data[[product_itemid]:[product_name]],4,0)</f>
        <v>826733</v>
      </c>
      <c r="F11687" t="str">
        <f>VLOOKUP(_2021June_July_review_data[[#This Row],[shopid]],_2021June_July_shop_data[[#All],[shopid]:[name]],2,0)</f>
        <v>angelcity.ðŸ’‹</v>
      </c>
      <c r="G11687">
        <v>25811092</v>
      </c>
      <c r="H11687" s="2" t="s">
        <v>1102</v>
      </c>
      <c r="I11687" s="2" t="s">
        <v>16349</v>
      </c>
      <c r="J11687">
        <v>5</v>
      </c>
      <c r="K11687">
        <v>1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</row>
    <row r="11688" spans="1:24" x14ac:dyDescent="0.35">
      <c r="A11688">
        <v>2.0210613507027542E+17</v>
      </c>
      <c r="B11688" s="1">
        <v>44360</v>
      </c>
      <c r="C11688">
        <v>5070275434</v>
      </c>
      <c r="D11688">
        <v>2768006775</v>
      </c>
      <c r="E11688">
        <f>VLOOKUP(_2021June_July_review_data[[#This Row],[itemid]],_2021June_July_product_data[[product_itemid]:[product_name]],4,0)</f>
        <v>826733</v>
      </c>
      <c r="F11688" t="str">
        <f>VLOOKUP(_2021June_July_review_data[[#This Row],[shopid]],_2021June_July_shop_data[[#All],[shopid]:[name]],2,0)</f>
        <v>angelcity.ðŸ’‹</v>
      </c>
      <c r="G11688">
        <v>25811092</v>
      </c>
      <c r="H11688" s="2" t="s">
        <v>5917</v>
      </c>
      <c r="I11688" s="2" t="s">
        <v>16350</v>
      </c>
      <c r="J11688">
        <v>4</v>
      </c>
      <c r="K11688">
        <v>1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</row>
    <row r="11689" spans="1:24" x14ac:dyDescent="0.35">
      <c r="A11689">
        <v>2.0210613485371661E+17</v>
      </c>
      <c r="B11689" s="1">
        <v>44360</v>
      </c>
      <c r="C11689">
        <v>4853716613</v>
      </c>
      <c r="D11689">
        <v>2768006775</v>
      </c>
      <c r="E11689">
        <f>VLOOKUP(_2021June_July_review_data[[#This Row],[itemid]],_2021June_July_product_data[[product_itemid]:[product_name]],4,0)</f>
        <v>826733</v>
      </c>
      <c r="F11689" t="str">
        <f>VLOOKUP(_2021June_July_review_data[[#This Row],[shopid]],_2021June_July_shop_data[[#All],[shopid]:[name]],2,0)</f>
        <v>angelcity.ðŸ’‹</v>
      </c>
      <c r="G11689">
        <v>25811092</v>
      </c>
      <c r="H11689" s="2" t="s">
        <v>1140</v>
      </c>
      <c r="I11689" s="2" t="s">
        <v>16351</v>
      </c>
      <c r="J11689">
        <v>5</v>
      </c>
      <c r="K11689">
        <v>1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</row>
    <row r="11690" spans="1:24" x14ac:dyDescent="0.35">
      <c r="A11690">
        <v>2.02106134899288E+17</v>
      </c>
      <c r="B11690" s="1">
        <v>44360</v>
      </c>
      <c r="C11690">
        <v>4899288005</v>
      </c>
      <c r="D11690">
        <v>2768006775</v>
      </c>
      <c r="E11690">
        <f>VLOOKUP(_2021June_July_review_data[[#This Row],[itemid]],_2021June_July_product_data[[product_itemid]:[product_name]],4,0)</f>
        <v>826733</v>
      </c>
      <c r="F11690" t="str">
        <f>VLOOKUP(_2021June_July_review_data[[#This Row],[shopid]],_2021June_July_shop_data[[#All],[shopid]:[name]],2,0)</f>
        <v>angelcity.ðŸ’‹</v>
      </c>
      <c r="G11690">
        <v>25811092</v>
      </c>
      <c r="H11690" s="2" t="s">
        <v>1243</v>
      </c>
      <c r="I11690" s="2" t="s">
        <v>16352</v>
      </c>
      <c r="J11690">
        <v>5</v>
      </c>
      <c r="K11690">
        <v>0</v>
      </c>
      <c r="L11690">
        <v>0</v>
      </c>
      <c r="M11690">
        <v>1</v>
      </c>
      <c r="N11690">
        <v>0</v>
      </c>
      <c r="O11690">
        <v>0</v>
      </c>
      <c r="P11690">
        <v>0</v>
      </c>
      <c r="Q11690">
        <v>1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</row>
    <row r="11691" spans="1:24" x14ac:dyDescent="0.35">
      <c r="A11691">
        <v>2.0210613474421923E+17</v>
      </c>
      <c r="B11691" s="1">
        <v>44360</v>
      </c>
      <c r="C11691">
        <v>4744219224</v>
      </c>
      <c r="D11691">
        <v>2768006775</v>
      </c>
      <c r="E11691">
        <f>VLOOKUP(_2021June_July_review_data[[#This Row],[itemid]],_2021June_July_product_data[[product_itemid]:[product_name]],4,0)</f>
        <v>826733</v>
      </c>
      <c r="F11691" t="str">
        <f>VLOOKUP(_2021June_July_review_data[[#This Row],[shopid]],_2021June_July_shop_data[[#All],[shopid]:[name]],2,0)</f>
        <v>angelcity.ðŸ’‹</v>
      </c>
      <c r="G11691">
        <v>25811092</v>
      </c>
      <c r="H11691" s="2" t="s">
        <v>1342</v>
      </c>
      <c r="I11691" s="2" t="s">
        <v>16353</v>
      </c>
      <c r="J11691">
        <v>5</v>
      </c>
      <c r="K11691">
        <v>0</v>
      </c>
      <c r="L11691">
        <v>0</v>
      </c>
      <c r="M11691">
        <v>1</v>
      </c>
      <c r="N11691">
        <v>0</v>
      </c>
      <c r="O11691">
        <v>0</v>
      </c>
      <c r="P11691">
        <v>1</v>
      </c>
      <c r="Q11691">
        <v>1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</row>
    <row r="11692" spans="1:24" x14ac:dyDescent="0.35">
      <c r="A11692">
        <v>2.0210613485883936E+17</v>
      </c>
      <c r="B11692" s="1">
        <v>44360</v>
      </c>
      <c r="C11692">
        <v>4858839353</v>
      </c>
      <c r="D11692">
        <v>2768006775</v>
      </c>
      <c r="E11692">
        <f>VLOOKUP(_2021June_July_review_data[[#This Row],[itemid]],_2021June_July_product_data[[product_itemid]:[product_name]],4,0)</f>
        <v>826733</v>
      </c>
      <c r="F11692" t="str">
        <f>VLOOKUP(_2021June_July_review_data[[#This Row],[shopid]],_2021June_July_shop_data[[#All],[shopid]:[name]],2,0)</f>
        <v>angelcity.ðŸ’‹</v>
      </c>
      <c r="G11692">
        <v>25811092</v>
      </c>
      <c r="H11692" s="2" t="s">
        <v>2073</v>
      </c>
      <c r="I11692" s="2" t="s">
        <v>16354</v>
      </c>
      <c r="J11692">
        <v>5</v>
      </c>
      <c r="K11692">
        <v>1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</row>
    <row r="11693" spans="1:24" x14ac:dyDescent="0.35">
      <c r="A11693">
        <v>2.0210613484849373E+17</v>
      </c>
      <c r="B11693" s="1">
        <v>44360</v>
      </c>
      <c r="C11693">
        <v>4848493719</v>
      </c>
      <c r="D11693">
        <v>2768006775</v>
      </c>
      <c r="E11693">
        <f>VLOOKUP(_2021June_July_review_data[[#This Row],[itemid]],_2021June_July_product_data[[product_itemid]:[product_name]],4,0)</f>
        <v>826733</v>
      </c>
      <c r="F11693" t="str">
        <f>VLOOKUP(_2021June_July_review_data[[#This Row],[shopid]],_2021June_July_shop_data[[#All],[shopid]:[name]],2,0)</f>
        <v>angelcity.ðŸ’‹</v>
      </c>
      <c r="G11693">
        <v>25811092</v>
      </c>
      <c r="H11693" s="2" t="s">
        <v>16355</v>
      </c>
      <c r="I11693" s="2" t="s">
        <v>16356</v>
      </c>
      <c r="J11693">
        <v>5</v>
      </c>
      <c r="K11693">
        <v>1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</row>
    <row r="11694" spans="1:24" x14ac:dyDescent="0.35">
      <c r="A11694">
        <v>2.021061349928432E+17</v>
      </c>
      <c r="B11694" s="1">
        <v>44360</v>
      </c>
      <c r="C11694">
        <v>4992843186</v>
      </c>
      <c r="D11694">
        <v>3052625282</v>
      </c>
      <c r="E11694">
        <f>VLOOKUP(_2021June_July_review_data[[#This Row],[itemid]],_2021June_July_product_data[[product_itemid]:[product_name]],4,0)</f>
        <v>145</v>
      </c>
      <c r="F11694" t="str">
        <f>VLOOKUP(_2021June_July_review_data[[#This Row],[shopid]],_2021June_July_shop_data[[#All],[shopid]:[name]],2,0)</f>
        <v>Beauty girl clothing store</v>
      </c>
      <c r="G11694">
        <v>449754824</v>
      </c>
      <c r="H11694" s="2" t="s">
        <v>1473</v>
      </c>
      <c r="I11694" s="2" t="s">
        <v>1170</v>
      </c>
      <c r="J11694">
        <v>4</v>
      </c>
      <c r="K11694">
        <v>1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</row>
    <row r="11695" spans="1:24" x14ac:dyDescent="0.35">
      <c r="A11695">
        <v>2.021061348409065E+17</v>
      </c>
      <c r="B11695" s="1">
        <v>44360</v>
      </c>
      <c r="C11695">
        <v>4840906505</v>
      </c>
      <c r="D11695">
        <v>9412391511</v>
      </c>
      <c r="E11695">
        <f>VLOOKUP(_2021June_July_review_data[[#This Row],[itemid]],_2021June_July_product_data[[product_itemid]:[product_name]],4,0)</f>
        <v>16687</v>
      </c>
      <c r="F11695" t="str">
        <f>VLOOKUP(_2021June_July_review_data[[#This Row],[shopid]],_2021June_July_shop_data[[#All],[shopid]:[name]],2,0)</f>
        <v>as fashion</v>
      </c>
      <c r="G11695">
        <v>38991063</v>
      </c>
      <c r="H11695" s="2" t="s">
        <v>16357</v>
      </c>
      <c r="I11695" s="2" t="s">
        <v>16358</v>
      </c>
      <c r="J11695">
        <v>5</v>
      </c>
      <c r="K11695">
        <v>0</v>
      </c>
      <c r="L11695">
        <v>0</v>
      </c>
      <c r="M11695">
        <v>1</v>
      </c>
      <c r="N11695">
        <v>1</v>
      </c>
      <c r="O11695">
        <v>0</v>
      </c>
      <c r="P11695">
        <v>1</v>
      </c>
      <c r="Q11695">
        <v>1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</row>
    <row r="11696" spans="1:24" x14ac:dyDescent="0.35">
      <c r="A11696">
        <v>2.0210613429419328E+17</v>
      </c>
      <c r="B11696" s="1">
        <v>44360</v>
      </c>
      <c r="C11696">
        <v>4294193274</v>
      </c>
      <c r="D11696">
        <v>9412391511</v>
      </c>
      <c r="E11696">
        <f>VLOOKUP(_2021June_July_review_data[[#This Row],[itemid]],_2021June_July_product_data[[product_itemid]:[product_name]],4,0)</f>
        <v>16687</v>
      </c>
      <c r="F11696" t="str">
        <f>VLOOKUP(_2021June_July_review_data[[#This Row],[shopid]],_2021June_July_shop_data[[#All],[shopid]:[name]],2,0)</f>
        <v>as fashion</v>
      </c>
      <c r="G11696">
        <v>38991063</v>
      </c>
      <c r="H11696" s="2" t="s">
        <v>16359</v>
      </c>
      <c r="I11696" s="2" t="s">
        <v>16360</v>
      </c>
      <c r="J11696">
        <v>5</v>
      </c>
      <c r="K11696">
        <v>0</v>
      </c>
      <c r="L11696">
        <v>0</v>
      </c>
      <c r="M11696">
        <v>1</v>
      </c>
      <c r="N11696">
        <v>1</v>
      </c>
      <c r="O11696">
        <v>0</v>
      </c>
      <c r="P11696">
        <v>1</v>
      </c>
      <c r="Q11696">
        <v>1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</row>
    <row r="11697" spans="1:24" x14ac:dyDescent="0.35">
      <c r="A11697">
        <v>2.021061345019545E+17</v>
      </c>
      <c r="B11697" s="1">
        <v>44360</v>
      </c>
      <c r="C11697">
        <v>4501954507</v>
      </c>
      <c r="D11697">
        <v>9412391511</v>
      </c>
      <c r="E11697">
        <f>VLOOKUP(_2021June_July_review_data[[#This Row],[itemid]],_2021June_July_product_data[[product_itemid]:[product_name]],4,0)</f>
        <v>16687</v>
      </c>
      <c r="F11697" t="str">
        <f>VLOOKUP(_2021June_July_review_data[[#This Row],[shopid]],_2021June_July_shop_data[[#All],[shopid]:[name]],2,0)</f>
        <v>as fashion</v>
      </c>
      <c r="G11697">
        <v>38991063</v>
      </c>
      <c r="H11697" s="2" t="s">
        <v>3008</v>
      </c>
      <c r="I11697" s="2" t="s">
        <v>16361</v>
      </c>
      <c r="J11697">
        <v>5</v>
      </c>
      <c r="K11697">
        <v>1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</row>
    <row r="11698" spans="1:24" x14ac:dyDescent="0.35">
      <c r="A11698">
        <v>2.0210613504269216E+17</v>
      </c>
      <c r="B11698" s="1">
        <v>44360</v>
      </c>
      <c r="C11698">
        <v>5042692151</v>
      </c>
      <c r="D11698">
        <v>9412391511</v>
      </c>
      <c r="E11698">
        <f>VLOOKUP(_2021June_July_review_data[[#This Row],[itemid]],_2021June_July_product_data[[product_itemid]:[product_name]],4,0)</f>
        <v>16687</v>
      </c>
      <c r="F11698" t="str">
        <f>VLOOKUP(_2021June_July_review_data[[#This Row],[shopid]],_2021June_July_shop_data[[#All],[shopid]:[name]],2,0)</f>
        <v>as fashion</v>
      </c>
      <c r="G11698">
        <v>38991063</v>
      </c>
      <c r="H11698" s="2" t="s">
        <v>16362</v>
      </c>
      <c r="I11698" s="2" t="s">
        <v>1170</v>
      </c>
      <c r="J11698">
        <v>5</v>
      </c>
      <c r="K11698">
        <v>1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</row>
    <row r="11699" spans="1:24" x14ac:dyDescent="0.35">
      <c r="A11699">
        <v>2.0210613500502771E+17</v>
      </c>
      <c r="B11699" s="1">
        <v>44360</v>
      </c>
      <c r="C11699">
        <v>5005027711</v>
      </c>
      <c r="D11699">
        <v>9412391511</v>
      </c>
      <c r="E11699">
        <f>VLOOKUP(_2021June_July_review_data[[#This Row],[itemid]],_2021June_July_product_data[[product_itemid]:[product_name]],4,0)</f>
        <v>16687</v>
      </c>
      <c r="F11699" t="str">
        <f>VLOOKUP(_2021June_July_review_data[[#This Row],[shopid]],_2021June_July_shop_data[[#All],[shopid]:[name]],2,0)</f>
        <v>as fashion</v>
      </c>
      <c r="G11699">
        <v>38991063</v>
      </c>
      <c r="H11699" s="2" t="s">
        <v>16363</v>
      </c>
      <c r="I11699" s="2" t="s">
        <v>1170</v>
      </c>
      <c r="J11699">
        <v>5</v>
      </c>
      <c r="K11699">
        <v>1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</row>
    <row r="11700" spans="1:24" x14ac:dyDescent="0.35">
      <c r="A11700">
        <v>2.0210613488404691E+17</v>
      </c>
      <c r="B11700" s="1">
        <v>44360</v>
      </c>
      <c r="C11700">
        <v>4884046923</v>
      </c>
      <c r="D11700">
        <v>9412391511</v>
      </c>
      <c r="E11700">
        <f>VLOOKUP(_2021June_July_review_data[[#This Row],[itemid]],_2021June_July_product_data[[product_itemid]:[product_name]],4,0)</f>
        <v>16687</v>
      </c>
      <c r="F11700" t="str">
        <f>VLOOKUP(_2021June_July_review_data[[#This Row],[shopid]],_2021June_July_shop_data[[#All],[shopid]:[name]],2,0)</f>
        <v>as fashion</v>
      </c>
      <c r="G11700">
        <v>38991063</v>
      </c>
      <c r="H11700" s="2" t="s">
        <v>16364</v>
      </c>
      <c r="I11700" s="2" t="s">
        <v>1170</v>
      </c>
      <c r="J11700">
        <v>5</v>
      </c>
      <c r="K11700">
        <v>1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</row>
    <row r="11701" spans="1:24" x14ac:dyDescent="0.35">
      <c r="A11701">
        <v>2.0210613499565206E+17</v>
      </c>
      <c r="B11701" s="1">
        <v>44360</v>
      </c>
      <c r="C11701">
        <v>4995652064</v>
      </c>
      <c r="D11701">
        <v>9412391511</v>
      </c>
      <c r="E11701">
        <f>VLOOKUP(_2021June_July_review_data[[#This Row],[itemid]],_2021June_July_product_data[[product_itemid]:[product_name]],4,0)</f>
        <v>16687</v>
      </c>
      <c r="F11701" t="str">
        <f>VLOOKUP(_2021June_July_review_data[[#This Row],[shopid]],_2021June_July_shop_data[[#All],[shopid]:[name]],2,0)</f>
        <v>as fashion</v>
      </c>
      <c r="G11701">
        <v>38991063</v>
      </c>
      <c r="H11701" s="2" t="s">
        <v>16365</v>
      </c>
      <c r="I11701" s="2" t="s">
        <v>1170</v>
      </c>
      <c r="J11701">
        <v>5</v>
      </c>
      <c r="K11701">
        <v>1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</row>
    <row r="11702" spans="1:24" x14ac:dyDescent="0.35">
      <c r="A11702">
        <v>2.0210613459147357E+17</v>
      </c>
      <c r="B11702" s="1">
        <v>44360</v>
      </c>
      <c r="C11702">
        <v>4591473567</v>
      </c>
      <c r="D11702">
        <v>9412391511</v>
      </c>
      <c r="E11702">
        <f>VLOOKUP(_2021June_July_review_data[[#This Row],[itemid]],_2021June_July_product_data[[product_itemid]:[product_name]],4,0)</f>
        <v>16687</v>
      </c>
      <c r="F11702" t="str">
        <f>VLOOKUP(_2021June_July_review_data[[#This Row],[shopid]],_2021June_July_shop_data[[#All],[shopid]:[name]],2,0)</f>
        <v>as fashion</v>
      </c>
      <c r="G11702">
        <v>38991063</v>
      </c>
      <c r="H11702" s="2" t="s">
        <v>16366</v>
      </c>
      <c r="I11702" s="2" t="s">
        <v>1170</v>
      </c>
      <c r="J11702">
        <v>5</v>
      </c>
      <c r="K11702">
        <v>1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</row>
    <row r="11703" spans="1:24" x14ac:dyDescent="0.35">
      <c r="A11703">
        <v>2.0210613444585846E+17</v>
      </c>
      <c r="B11703" s="1">
        <v>44360</v>
      </c>
      <c r="C11703">
        <v>4445858459</v>
      </c>
      <c r="D11703">
        <v>9412391511</v>
      </c>
      <c r="E11703">
        <f>VLOOKUP(_2021June_July_review_data[[#This Row],[itemid]],_2021June_July_product_data[[product_itemid]:[product_name]],4,0)</f>
        <v>16687</v>
      </c>
      <c r="F11703" t="str">
        <f>VLOOKUP(_2021June_July_review_data[[#This Row],[shopid]],_2021June_July_shop_data[[#All],[shopid]:[name]],2,0)</f>
        <v>as fashion</v>
      </c>
      <c r="G11703">
        <v>38991063</v>
      </c>
      <c r="H11703" s="2" t="s">
        <v>16367</v>
      </c>
      <c r="I11703" s="2" t="s">
        <v>1170</v>
      </c>
      <c r="J11703">
        <v>5</v>
      </c>
      <c r="K11703">
        <v>1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</row>
    <row r="11704" spans="1:24" x14ac:dyDescent="0.35">
      <c r="A11704">
        <v>2.0210613441032806E+17</v>
      </c>
      <c r="B11704" s="1">
        <v>44360</v>
      </c>
      <c r="C11704">
        <v>4410328071</v>
      </c>
      <c r="D11704">
        <v>9412391511</v>
      </c>
      <c r="E11704">
        <f>VLOOKUP(_2021June_July_review_data[[#This Row],[itemid]],_2021June_July_product_data[[product_itemid]:[product_name]],4,0)</f>
        <v>16687</v>
      </c>
      <c r="F11704" t="str">
        <f>VLOOKUP(_2021June_July_review_data[[#This Row],[shopid]],_2021June_July_shop_data[[#All],[shopid]:[name]],2,0)</f>
        <v>as fashion</v>
      </c>
      <c r="G11704">
        <v>38991063</v>
      </c>
      <c r="H11704" s="2" t="s">
        <v>16368</v>
      </c>
      <c r="I11704" s="2" t="s">
        <v>1170</v>
      </c>
      <c r="J11704">
        <v>5</v>
      </c>
      <c r="K11704">
        <v>1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</row>
    <row r="11705" spans="1:24" x14ac:dyDescent="0.35">
      <c r="A11705">
        <v>2.0210613506716083E+17</v>
      </c>
      <c r="B11705" s="1">
        <v>44360</v>
      </c>
      <c r="C11705">
        <v>5067160825</v>
      </c>
      <c r="D11705">
        <v>4243944998</v>
      </c>
      <c r="E11705">
        <f>VLOOKUP(_2021June_July_review_data[[#This Row],[itemid]],_2021June_July_product_data[[product_itemid]:[product_name]],4,0)</f>
        <v>376613</v>
      </c>
      <c r="F11705" t="str">
        <f>VLOOKUP(_2021June_July_review_data[[#This Row],[shopid]],_2021June_July_shop_data[[#All],[shopid]:[name]],2,0)</f>
        <v>Naked Clothing PH</v>
      </c>
      <c r="G11705">
        <v>1083822</v>
      </c>
      <c r="H11705" s="2" t="s">
        <v>7000</v>
      </c>
      <c r="I11705" s="2" t="s">
        <v>7001</v>
      </c>
      <c r="J11705">
        <v>5</v>
      </c>
      <c r="K11705">
        <v>0</v>
      </c>
      <c r="L11705">
        <v>0</v>
      </c>
      <c r="M11705">
        <v>1</v>
      </c>
      <c r="N11705">
        <v>0</v>
      </c>
      <c r="O11705">
        <v>0</v>
      </c>
      <c r="P11705">
        <v>1</v>
      </c>
      <c r="Q11705">
        <v>1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</row>
    <row r="11706" spans="1:24" x14ac:dyDescent="0.35">
      <c r="A11706">
        <v>2.0210613476940419E+17</v>
      </c>
      <c r="B11706" s="1">
        <v>44360</v>
      </c>
      <c r="C11706">
        <v>4769404199</v>
      </c>
      <c r="D11706">
        <v>4243944998</v>
      </c>
      <c r="E11706">
        <f>VLOOKUP(_2021June_July_review_data[[#This Row],[itemid]],_2021June_July_product_data[[product_itemid]:[product_name]],4,0)</f>
        <v>376613</v>
      </c>
      <c r="F11706" t="str">
        <f>VLOOKUP(_2021June_July_review_data[[#This Row],[shopid]],_2021June_July_shop_data[[#All],[shopid]:[name]],2,0)</f>
        <v>Naked Clothing PH</v>
      </c>
      <c r="G11706">
        <v>1083822</v>
      </c>
      <c r="H11706" s="2" t="s">
        <v>16369</v>
      </c>
      <c r="I11706" s="2" t="s">
        <v>16370</v>
      </c>
      <c r="J11706">
        <v>5</v>
      </c>
      <c r="K11706">
        <v>1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</row>
    <row r="11707" spans="1:24" x14ac:dyDescent="0.35">
      <c r="A11707">
        <v>2.0210613462974637E+17</v>
      </c>
      <c r="B11707" s="1">
        <v>44360</v>
      </c>
      <c r="C11707">
        <v>4629746376</v>
      </c>
      <c r="D11707">
        <v>4243944998</v>
      </c>
      <c r="E11707">
        <f>VLOOKUP(_2021June_July_review_data[[#This Row],[itemid]],_2021June_July_product_data[[product_itemid]:[product_name]],4,0)</f>
        <v>376613</v>
      </c>
      <c r="F11707" t="str">
        <f>VLOOKUP(_2021June_July_review_data[[#This Row],[shopid]],_2021June_July_shop_data[[#All],[shopid]:[name]],2,0)</f>
        <v>Naked Clothing PH</v>
      </c>
      <c r="G11707">
        <v>1083822</v>
      </c>
      <c r="H11707" s="2" t="s">
        <v>1505</v>
      </c>
      <c r="I11707" s="2" t="s">
        <v>16371</v>
      </c>
      <c r="J11707">
        <v>5</v>
      </c>
      <c r="K11707">
        <v>1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</row>
    <row r="11708" spans="1:24" x14ac:dyDescent="0.35">
      <c r="A11708">
        <v>2.0210613457106422E+17</v>
      </c>
      <c r="B11708" s="1">
        <v>44360</v>
      </c>
      <c r="C11708">
        <v>4571064220</v>
      </c>
      <c r="D11708">
        <v>4243944998</v>
      </c>
      <c r="E11708">
        <f>VLOOKUP(_2021June_July_review_data[[#This Row],[itemid]],_2021June_July_product_data[[product_itemid]:[product_name]],4,0)</f>
        <v>376613</v>
      </c>
      <c r="F11708" t="str">
        <f>VLOOKUP(_2021June_July_review_data[[#This Row],[shopid]],_2021June_July_shop_data[[#All],[shopid]:[name]],2,0)</f>
        <v>Naked Clothing PH</v>
      </c>
      <c r="G11708">
        <v>1083822</v>
      </c>
      <c r="H11708" s="2" t="s">
        <v>1403</v>
      </c>
      <c r="I11708" s="2" t="s">
        <v>16372</v>
      </c>
      <c r="J11708">
        <v>4</v>
      </c>
      <c r="K11708">
        <v>1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</row>
    <row r="11709" spans="1:24" x14ac:dyDescent="0.35">
      <c r="A11709">
        <v>2.0210613479870707E+17</v>
      </c>
      <c r="B11709" s="1">
        <v>44360</v>
      </c>
      <c r="C11709">
        <v>4798707083</v>
      </c>
      <c r="D11709">
        <v>4243944998</v>
      </c>
      <c r="E11709">
        <f>VLOOKUP(_2021June_July_review_data[[#This Row],[itemid]],_2021June_July_product_data[[product_itemid]:[product_name]],4,0)</f>
        <v>376613</v>
      </c>
      <c r="F11709" t="str">
        <f>VLOOKUP(_2021June_July_review_data[[#This Row],[shopid]],_2021June_July_shop_data[[#All],[shopid]:[name]],2,0)</f>
        <v>Naked Clothing PH</v>
      </c>
      <c r="G11709">
        <v>1083822</v>
      </c>
      <c r="H11709" s="2" t="s">
        <v>2875</v>
      </c>
      <c r="I11709" s="2" t="s">
        <v>16373</v>
      </c>
      <c r="J11709">
        <v>4</v>
      </c>
      <c r="K11709">
        <v>1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</row>
    <row r="11710" spans="1:24" x14ac:dyDescent="0.35">
      <c r="A11710">
        <v>2.0210613451757005E+17</v>
      </c>
      <c r="B11710" s="1">
        <v>44360</v>
      </c>
      <c r="C11710">
        <v>4517570041</v>
      </c>
      <c r="D11710">
        <v>4243944998</v>
      </c>
      <c r="E11710">
        <f>VLOOKUP(_2021June_July_review_data[[#This Row],[itemid]],_2021June_July_product_data[[product_itemid]:[product_name]],4,0)</f>
        <v>376613</v>
      </c>
      <c r="F11710" t="str">
        <f>VLOOKUP(_2021June_July_review_data[[#This Row],[shopid]],_2021June_July_shop_data[[#All],[shopid]:[name]],2,0)</f>
        <v>Naked Clothing PH</v>
      </c>
      <c r="G11710">
        <v>1083822</v>
      </c>
      <c r="H11710" s="2" t="s">
        <v>16374</v>
      </c>
      <c r="I11710" s="2" t="s">
        <v>16375</v>
      </c>
      <c r="J11710">
        <v>5</v>
      </c>
      <c r="K11710">
        <v>0</v>
      </c>
      <c r="L11710">
        <v>0</v>
      </c>
      <c r="M11710">
        <v>1</v>
      </c>
      <c r="N11710">
        <v>0</v>
      </c>
      <c r="O11710">
        <v>0</v>
      </c>
      <c r="P11710">
        <v>0</v>
      </c>
      <c r="Q11710">
        <v>1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</row>
    <row r="11711" spans="1:24" x14ac:dyDescent="0.35">
      <c r="A11711">
        <v>2.0210613437101958E+17</v>
      </c>
      <c r="B11711" s="1">
        <v>44360</v>
      </c>
      <c r="C11711">
        <v>4371019587</v>
      </c>
      <c r="D11711">
        <v>4243944998</v>
      </c>
      <c r="E11711">
        <f>VLOOKUP(_2021June_July_review_data[[#This Row],[itemid]],_2021June_July_product_data[[product_itemid]:[product_name]],4,0)</f>
        <v>376613</v>
      </c>
      <c r="F11711" t="str">
        <f>VLOOKUP(_2021June_July_review_data[[#This Row],[shopid]],_2021June_July_shop_data[[#All],[shopid]:[name]],2,0)</f>
        <v>Naked Clothing PH</v>
      </c>
      <c r="G11711">
        <v>1083822</v>
      </c>
      <c r="H11711" s="2" t="s">
        <v>5035</v>
      </c>
      <c r="I11711" s="2" t="s">
        <v>16376</v>
      </c>
      <c r="J11711">
        <v>5</v>
      </c>
      <c r="K11711">
        <v>0</v>
      </c>
      <c r="L11711">
        <v>0</v>
      </c>
      <c r="M11711">
        <v>1</v>
      </c>
      <c r="N11711">
        <v>1</v>
      </c>
      <c r="O11711">
        <v>0</v>
      </c>
      <c r="P11711">
        <v>1</v>
      </c>
      <c r="Q11711">
        <v>1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</row>
    <row r="11712" spans="1:24" x14ac:dyDescent="0.35">
      <c r="A11712">
        <v>2.0210613433657632E+17</v>
      </c>
      <c r="B11712" s="1">
        <v>44360</v>
      </c>
      <c r="C11712">
        <v>4336576324</v>
      </c>
      <c r="D11712">
        <v>4243944998</v>
      </c>
      <c r="E11712">
        <f>VLOOKUP(_2021June_July_review_data[[#This Row],[itemid]],_2021June_July_product_data[[product_itemid]:[product_name]],4,0)</f>
        <v>376613</v>
      </c>
      <c r="F11712" t="str">
        <f>VLOOKUP(_2021June_July_review_data[[#This Row],[shopid]],_2021June_July_shop_data[[#All],[shopid]:[name]],2,0)</f>
        <v>Naked Clothing PH</v>
      </c>
      <c r="G11712">
        <v>1083822</v>
      </c>
      <c r="H11712" s="2" t="s">
        <v>16377</v>
      </c>
      <c r="I11712" s="2" t="s">
        <v>16378</v>
      </c>
      <c r="J11712">
        <v>5</v>
      </c>
      <c r="K11712">
        <v>1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</row>
    <row r="11713" spans="1:24" x14ac:dyDescent="0.35">
      <c r="A11713">
        <v>2.0210613429414496E+17</v>
      </c>
      <c r="B11713" s="1">
        <v>44360</v>
      </c>
      <c r="C11713">
        <v>4294144968</v>
      </c>
      <c r="D11713">
        <v>4243944998</v>
      </c>
      <c r="E11713">
        <f>VLOOKUP(_2021June_July_review_data[[#This Row],[itemid]],_2021June_July_product_data[[product_itemid]:[product_name]],4,0)</f>
        <v>376613</v>
      </c>
      <c r="F11713" t="str">
        <f>VLOOKUP(_2021June_July_review_data[[#This Row],[shopid]],_2021June_July_shop_data[[#All],[shopid]:[name]],2,0)</f>
        <v>Naked Clothing PH</v>
      </c>
      <c r="G11713">
        <v>1083822</v>
      </c>
      <c r="H11713" s="2" t="s">
        <v>16379</v>
      </c>
      <c r="I11713" s="2" t="s">
        <v>16380</v>
      </c>
      <c r="J11713">
        <v>5</v>
      </c>
      <c r="K11713">
        <v>1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</row>
    <row r="11714" spans="1:24" x14ac:dyDescent="0.35">
      <c r="A11714">
        <v>2.0210613419422298E+17</v>
      </c>
      <c r="B11714" s="1">
        <v>44360</v>
      </c>
      <c r="C11714">
        <v>4194222969</v>
      </c>
      <c r="D11714">
        <v>4243944998</v>
      </c>
      <c r="E11714">
        <f>VLOOKUP(_2021June_July_review_data[[#This Row],[itemid]],_2021June_July_product_data[[product_itemid]:[product_name]],4,0)</f>
        <v>376613</v>
      </c>
      <c r="F11714" t="str">
        <f>VLOOKUP(_2021June_July_review_data[[#This Row],[shopid]],_2021June_July_shop_data[[#All],[shopid]:[name]],2,0)</f>
        <v>Naked Clothing PH</v>
      </c>
      <c r="G11714">
        <v>1083822</v>
      </c>
      <c r="H11714" s="2" t="s">
        <v>1102</v>
      </c>
      <c r="I11714" s="2" t="s">
        <v>16381</v>
      </c>
      <c r="J11714">
        <v>5</v>
      </c>
      <c r="K11714">
        <v>0</v>
      </c>
      <c r="L11714">
        <v>0</v>
      </c>
      <c r="M11714">
        <v>1</v>
      </c>
      <c r="N11714">
        <v>0</v>
      </c>
      <c r="O11714">
        <v>0</v>
      </c>
      <c r="P11714">
        <v>1</v>
      </c>
      <c r="Q11714">
        <v>1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</row>
    <row r="11715" spans="1:24" x14ac:dyDescent="0.35">
      <c r="A11715">
        <v>2.0210613424656784E+17</v>
      </c>
      <c r="B11715" s="1">
        <v>44360</v>
      </c>
      <c r="C11715">
        <v>4246567853</v>
      </c>
      <c r="D11715">
        <v>4243944998</v>
      </c>
      <c r="E11715">
        <f>VLOOKUP(_2021June_July_review_data[[#This Row],[itemid]],_2021June_July_product_data[[product_itemid]:[product_name]],4,0)</f>
        <v>376613</v>
      </c>
      <c r="F11715" t="str">
        <f>VLOOKUP(_2021June_July_review_data[[#This Row],[shopid]],_2021June_July_shop_data[[#All],[shopid]:[name]],2,0)</f>
        <v>Naked Clothing PH</v>
      </c>
      <c r="G11715">
        <v>1083822</v>
      </c>
      <c r="H11715" s="2" t="s">
        <v>5250</v>
      </c>
      <c r="I11715" s="2" t="s">
        <v>16382</v>
      </c>
      <c r="J11715">
        <v>5</v>
      </c>
      <c r="K11715">
        <v>0</v>
      </c>
      <c r="L11715">
        <v>0</v>
      </c>
      <c r="M11715">
        <v>1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</row>
    <row r="11716" spans="1:24" x14ac:dyDescent="0.35">
      <c r="A11716">
        <v>2.0210613418992384E+17</v>
      </c>
      <c r="B11716" s="1">
        <v>44360</v>
      </c>
      <c r="C11716">
        <v>4189923834</v>
      </c>
      <c r="D11716">
        <v>4243944998</v>
      </c>
      <c r="E11716">
        <f>VLOOKUP(_2021June_July_review_data[[#This Row],[itemid]],_2021June_July_product_data[[product_itemid]:[product_name]],4,0)</f>
        <v>376613</v>
      </c>
      <c r="F11716" t="str">
        <f>VLOOKUP(_2021June_July_review_data[[#This Row],[shopid]],_2021June_July_shop_data[[#All],[shopid]:[name]],2,0)</f>
        <v>Naked Clothing PH</v>
      </c>
      <c r="G11716">
        <v>1083822</v>
      </c>
      <c r="H11716" s="2" t="s">
        <v>16377</v>
      </c>
      <c r="I11716" s="2" t="s">
        <v>16383</v>
      </c>
      <c r="J11716">
        <v>5</v>
      </c>
      <c r="K11716">
        <v>1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</row>
    <row r="11717" spans="1:24" x14ac:dyDescent="0.35">
      <c r="A11717">
        <v>2.0210613418547594E+17</v>
      </c>
      <c r="B11717" s="1">
        <v>44360</v>
      </c>
      <c r="C11717">
        <v>4185475934</v>
      </c>
      <c r="D11717">
        <v>4243944998</v>
      </c>
      <c r="E11717">
        <f>VLOOKUP(_2021June_July_review_data[[#This Row],[itemid]],_2021June_July_product_data[[product_itemid]:[product_name]],4,0)</f>
        <v>376613</v>
      </c>
      <c r="F11717" t="str">
        <f>VLOOKUP(_2021June_July_review_data[[#This Row],[shopid]],_2021June_July_shop_data[[#All],[shopid]:[name]],2,0)</f>
        <v>Naked Clothing PH</v>
      </c>
      <c r="G11717">
        <v>1083822</v>
      </c>
      <c r="H11717" s="2" t="s">
        <v>16377</v>
      </c>
      <c r="I11717" s="2" t="s">
        <v>16383</v>
      </c>
      <c r="J11717">
        <v>5</v>
      </c>
      <c r="K11717">
        <v>1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</row>
    <row r="11718" spans="1:24" x14ac:dyDescent="0.35">
      <c r="A11718">
        <v>2.0210613401778925E+17</v>
      </c>
      <c r="B11718" s="1">
        <v>44360</v>
      </c>
      <c r="C11718">
        <v>4017789244</v>
      </c>
      <c r="D11718">
        <v>4243944998</v>
      </c>
      <c r="E11718">
        <f>VLOOKUP(_2021June_July_review_data[[#This Row],[itemid]],_2021June_July_product_data[[product_itemid]:[product_name]],4,0)</f>
        <v>376613</v>
      </c>
      <c r="F11718" t="str">
        <f>VLOOKUP(_2021June_July_review_data[[#This Row],[shopid]],_2021June_July_shop_data[[#All],[shopid]:[name]],2,0)</f>
        <v>Naked Clothing PH</v>
      </c>
      <c r="G11718">
        <v>1083822</v>
      </c>
      <c r="H11718" s="2" t="s">
        <v>9617</v>
      </c>
      <c r="I11718" s="2" t="s">
        <v>16384</v>
      </c>
      <c r="J11718">
        <v>5</v>
      </c>
      <c r="K11718">
        <v>0</v>
      </c>
      <c r="L11718">
        <v>0</v>
      </c>
      <c r="M11718">
        <v>1</v>
      </c>
      <c r="N11718">
        <v>0</v>
      </c>
      <c r="O11718">
        <v>0</v>
      </c>
      <c r="P11718">
        <v>1</v>
      </c>
      <c r="Q11718">
        <v>1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</row>
    <row r="11719" spans="1:24" x14ac:dyDescent="0.35">
      <c r="A11719">
        <v>2.021061339590584E+17</v>
      </c>
      <c r="B11719" s="1">
        <v>44360</v>
      </c>
      <c r="C11719">
        <v>3959058414</v>
      </c>
      <c r="D11719">
        <v>4243944998</v>
      </c>
      <c r="E11719">
        <f>VLOOKUP(_2021June_July_review_data[[#This Row],[itemid]],_2021June_July_product_data[[product_itemid]:[product_name]],4,0)</f>
        <v>376613</v>
      </c>
      <c r="F11719" t="str">
        <f>VLOOKUP(_2021June_July_review_data[[#This Row],[shopid]],_2021June_July_shop_data[[#All],[shopid]:[name]],2,0)</f>
        <v>Naked Clothing PH</v>
      </c>
      <c r="G11719">
        <v>1083822</v>
      </c>
      <c r="H11719" s="2" t="s">
        <v>16385</v>
      </c>
      <c r="I11719" s="2" t="s">
        <v>16386</v>
      </c>
      <c r="J11719">
        <v>5</v>
      </c>
      <c r="K11719">
        <v>0</v>
      </c>
      <c r="L11719">
        <v>0</v>
      </c>
      <c r="M11719">
        <v>1</v>
      </c>
      <c r="N11719">
        <v>1</v>
      </c>
      <c r="O11719">
        <v>0</v>
      </c>
      <c r="P11719">
        <v>1</v>
      </c>
      <c r="Q11719">
        <v>1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</row>
    <row r="11720" spans="1:24" x14ac:dyDescent="0.35">
      <c r="A11720">
        <v>2.0210613375642083E+17</v>
      </c>
      <c r="B11720" s="1">
        <v>44360</v>
      </c>
      <c r="C11720">
        <v>3756420834</v>
      </c>
      <c r="D11720">
        <v>4243944998</v>
      </c>
      <c r="E11720">
        <f>VLOOKUP(_2021June_July_review_data[[#This Row],[itemid]],_2021June_July_product_data[[product_itemid]:[product_name]],4,0)</f>
        <v>376613</v>
      </c>
      <c r="F11720" t="str">
        <f>VLOOKUP(_2021June_July_review_data[[#This Row],[shopid]],_2021June_July_shop_data[[#All],[shopid]:[name]],2,0)</f>
        <v>Naked Clothing PH</v>
      </c>
      <c r="G11720">
        <v>1083822</v>
      </c>
      <c r="H11720" s="2" t="s">
        <v>16387</v>
      </c>
      <c r="I11720" s="2" t="s">
        <v>16388</v>
      </c>
      <c r="J11720">
        <v>5</v>
      </c>
      <c r="K11720">
        <v>1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</row>
    <row r="11721" spans="1:24" x14ac:dyDescent="0.35">
      <c r="A11721">
        <v>2.0210613377807117E+17</v>
      </c>
      <c r="B11721" s="1">
        <v>44360</v>
      </c>
      <c r="C11721">
        <v>3778071177</v>
      </c>
      <c r="D11721">
        <v>4243944998</v>
      </c>
      <c r="E11721">
        <f>VLOOKUP(_2021June_July_review_data[[#This Row],[itemid]],_2021June_July_product_data[[product_itemid]:[product_name]],4,0)</f>
        <v>376613</v>
      </c>
      <c r="F11721" t="str">
        <f>VLOOKUP(_2021June_July_review_data[[#This Row],[shopid]],_2021June_July_shop_data[[#All],[shopid]:[name]],2,0)</f>
        <v>Naked Clothing PH</v>
      </c>
      <c r="G11721">
        <v>1083822</v>
      </c>
      <c r="H11721" s="2" t="s">
        <v>16389</v>
      </c>
      <c r="I11721" s="2" t="s">
        <v>16390</v>
      </c>
      <c r="J11721">
        <v>5</v>
      </c>
      <c r="K11721">
        <v>0</v>
      </c>
      <c r="L11721">
        <v>0</v>
      </c>
      <c r="M11721">
        <v>1</v>
      </c>
      <c r="N11721">
        <v>0</v>
      </c>
      <c r="O11721">
        <v>0</v>
      </c>
      <c r="P11721">
        <v>0</v>
      </c>
      <c r="Q11721">
        <v>1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</row>
    <row r="11722" spans="1:24" x14ac:dyDescent="0.35">
      <c r="A11722">
        <v>2.0210613358356762E+17</v>
      </c>
      <c r="B11722" s="1">
        <v>44360</v>
      </c>
      <c r="C11722">
        <v>3583567606</v>
      </c>
      <c r="D11722">
        <v>4243944998</v>
      </c>
      <c r="E11722">
        <f>VLOOKUP(_2021June_July_review_data[[#This Row],[itemid]],_2021June_July_product_data[[product_itemid]:[product_name]],4,0)</f>
        <v>376613</v>
      </c>
      <c r="F11722" t="str">
        <f>VLOOKUP(_2021June_July_review_data[[#This Row],[shopid]],_2021June_July_shop_data[[#All],[shopid]:[name]],2,0)</f>
        <v>Naked Clothing PH</v>
      </c>
      <c r="G11722">
        <v>1083822</v>
      </c>
      <c r="H11722" s="2" t="s">
        <v>6639</v>
      </c>
      <c r="I11722" s="2" t="s">
        <v>16391</v>
      </c>
      <c r="J11722">
        <v>5</v>
      </c>
      <c r="K11722">
        <v>1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</row>
    <row r="11723" spans="1:24" x14ac:dyDescent="0.35">
      <c r="A11723">
        <v>2.0210613370318477E+17</v>
      </c>
      <c r="B11723" s="1">
        <v>44360</v>
      </c>
      <c r="C11723">
        <v>3703184774</v>
      </c>
      <c r="D11723">
        <v>4243944998</v>
      </c>
      <c r="E11723">
        <f>VLOOKUP(_2021June_July_review_data[[#This Row],[itemid]],_2021June_July_product_data[[product_itemid]:[product_name]],4,0)</f>
        <v>376613</v>
      </c>
      <c r="F11723" t="str">
        <f>VLOOKUP(_2021June_July_review_data[[#This Row],[shopid]],_2021June_July_shop_data[[#All],[shopid]:[name]],2,0)</f>
        <v>Naked Clothing PH</v>
      </c>
      <c r="G11723">
        <v>1083822</v>
      </c>
      <c r="H11723" s="2" t="s">
        <v>16392</v>
      </c>
      <c r="I11723" s="2" t="s">
        <v>16393</v>
      </c>
      <c r="J11723">
        <v>5</v>
      </c>
      <c r="K11723">
        <v>0</v>
      </c>
      <c r="L11723">
        <v>0</v>
      </c>
      <c r="M11723">
        <v>1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</row>
    <row r="11724" spans="1:24" x14ac:dyDescent="0.35">
      <c r="A11724">
        <v>2.0210613363715091E+17</v>
      </c>
      <c r="B11724" s="1">
        <v>44360</v>
      </c>
      <c r="C11724">
        <v>3637150923</v>
      </c>
      <c r="D11724">
        <v>4243944998</v>
      </c>
      <c r="E11724">
        <f>VLOOKUP(_2021June_July_review_data[[#This Row],[itemid]],_2021June_July_product_data[[product_itemid]:[product_name]],4,0)</f>
        <v>376613</v>
      </c>
      <c r="F11724" t="str">
        <f>VLOOKUP(_2021June_July_review_data[[#This Row],[shopid]],_2021June_July_shop_data[[#All],[shopid]:[name]],2,0)</f>
        <v>Naked Clothing PH</v>
      </c>
      <c r="G11724">
        <v>1083822</v>
      </c>
      <c r="H11724" s="2" t="s">
        <v>1102</v>
      </c>
      <c r="I11724" s="2" t="s">
        <v>16394</v>
      </c>
      <c r="J11724">
        <v>5</v>
      </c>
      <c r="K11724">
        <v>0</v>
      </c>
      <c r="L11724">
        <v>0</v>
      </c>
      <c r="M11724">
        <v>1</v>
      </c>
      <c r="N11724">
        <v>1</v>
      </c>
      <c r="O11724">
        <v>0</v>
      </c>
      <c r="P11724">
        <v>1</v>
      </c>
      <c r="Q11724">
        <v>1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</row>
    <row r="11725" spans="1:24" x14ac:dyDescent="0.35">
      <c r="A11725">
        <v>2.021061335034408E+17</v>
      </c>
      <c r="B11725" s="1">
        <v>44360</v>
      </c>
      <c r="C11725">
        <v>3503440795</v>
      </c>
      <c r="D11725">
        <v>4243944998</v>
      </c>
      <c r="E11725">
        <f>VLOOKUP(_2021June_July_review_data[[#This Row],[itemid]],_2021June_July_product_data[[product_itemid]:[product_name]],4,0)</f>
        <v>376613</v>
      </c>
      <c r="F11725" t="str">
        <f>VLOOKUP(_2021June_July_review_data[[#This Row],[shopid]],_2021June_July_shop_data[[#All],[shopid]:[name]],2,0)</f>
        <v>Naked Clothing PH</v>
      </c>
      <c r="G11725">
        <v>1083822</v>
      </c>
      <c r="H11725" s="2" t="s">
        <v>1834</v>
      </c>
      <c r="I11725" s="2" t="s">
        <v>16395</v>
      </c>
      <c r="J11725">
        <v>5</v>
      </c>
      <c r="K11725">
        <v>0</v>
      </c>
      <c r="L11725">
        <v>0</v>
      </c>
      <c r="M11725">
        <v>1</v>
      </c>
      <c r="N11725">
        <v>1</v>
      </c>
      <c r="O11725">
        <v>0</v>
      </c>
      <c r="P11725">
        <v>0</v>
      </c>
      <c r="Q11725">
        <v>1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</row>
    <row r="11726" spans="1:24" x14ac:dyDescent="0.35">
      <c r="A11726">
        <v>2.0210613350128637E+17</v>
      </c>
      <c r="B11726" s="1">
        <v>44360</v>
      </c>
      <c r="C11726">
        <v>3501286363</v>
      </c>
      <c r="D11726">
        <v>4243944998</v>
      </c>
      <c r="E11726">
        <f>VLOOKUP(_2021June_July_review_data[[#This Row],[itemid]],_2021June_July_product_data[[product_itemid]:[product_name]],4,0)</f>
        <v>376613</v>
      </c>
      <c r="F11726" t="str">
        <f>VLOOKUP(_2021June_July_review_data[[#This Row],[shopid]],_2021June_July_shop_data[[#All],[shopid]:[name]],2,0)</f>
        <v>Naked Clothing PH</v>
      </c>
      <c r="G11726">
        <v>1083822</v>
      </c>
      <c r="H11726" s="2" t="s">
        <v>1281</v>
      </c>
      <c r="I11726" s="2" t="s">
        <v>16396</v>
      </c>
      <c r="J11726">
        <v>4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</row>
    <row r="11727" spans="1:24" x14ac:dyDescent="0.35">
      <c r="A11727">
        <v>2.0210613353290438E+17</v>
      </c>
      <c r="B11727" s="1">
        <v>44360</v>
      </c>
      <c r="C11727">
        <v>3532904397</v>
      </c>
      <c r="D11727">
        <v>4243944998</v>
      </c>
      <c r="E11727">
        <f>VLOOKUP(_2021June_July_review_data[[#This Row],[itemid]],_2021June_July_product_data[[product_itemid]:[product_name]],4,0)</f>
        <v>376613</v>
      </c>
      <c r="F11727" t="str">
        <f>VLOOKUP(_2021June_July_review_data[[#This Row],[shopid]],_2021June_July_shop_data[[#All],[shopid]:[name]],2,0)</f>
        <v>Naked Clothing PH</v>
      </c>
      <c r="G11727">
        <v>1083822</v>
      </c>
      <c r="H11727" s="2" t="s">
        <v>1177</v>
      </c>
      <c r="I11727" s="2" t="s">
        <v>2082</v>
      </c>
      <c r="J11727">
        <v>5</v>
      </c>
      <c r="K11727">
        <v>1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</row>
    <row r="11728" spans="1:24" x14ac:dyDescent="0.35">
      <c r="A11728">
        <v>2.0210613327684746E+17</v>
      </c>
      <c r="B11728" s="1">
        <v>44360</v>
      </c>
      <c r="C11728">
        <v>3276847459</v>
      </c>
      <c r="D11728">
        <v>4243944998</v>
      </c>
      <c r="E11728">
        <f>VLOOKUP(_2021June_July_review_data[[#This Row],[itemid]],_2021June_July_product_data[[product_itemid]:[product_name]],4,0)</f>
        <v>376613</v>
      </c>
      <c r="F11728" t="str">
        <f>VLOOKUP(_2021June_July_review_data[[#This Row],[shopid]],_2021June_July_shop_data[[#All],[shopid]:[name]],2,0)</f>
        <v>Naked Clothing PH</v>
      </c>
      <c r="G11728">
        <v>1083822</v>
      </c>
      <c r="H11728" s="2" t="s">
        <v>2024</v>
      </c>
      <c r="I11728" s="2" t="s">
        <v>16397</v>
      </c>
      <c r="J11728">
        <v>5</v>
      </c>
      <c r="K11728">
        <v>1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</row>
    <row r="11729" spans="1:24" x14ac:dyDescent="0.35">
      <c r="A11729">
        <v>2.0210613299304458E+17</v>
      </c>
      <c r="B11729" s="1">
        <v>44360</v>
      </c>
      <c r="C11729">
        <v>2993044583</v>
      </c>
      <c r="D11729">
        <v>4243944998</v>
      </c>
      <c r="E11729">
        <f>VLOOKUP(_2021June_July_review_data[[#This Row],[itemid]],_2021June_July_product_data[[product_itemid]:[product_name]],4,0)</f>
        <v>376613</v>
      </c>
      <c r="F11729" t="str">
        <f>VLOOKUP(_2021June_July_review_data[[#This Row],[shopid]],_2021June_July_shop_data[[#All],[shopid]:[name]],2,0)</f>
        <v>Naked Clothing PH</v>
      </c>
      <c r="G11729">
        <v>1083822</v>
      </c>
      <c r="H11729" s="2" t="s">
        <v>1231</v>
      </c>
      <c r="I11729" s="2" t="s">
        <v>16398</v>
      </c>
      <c r="J11729">
        <v>5</v>
      </c>
      <c r="K11729">
        <v>1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</row>
    <row r="11730" spans="1:24" x14ac:dyDescent="0.35">
      <c r="A11730">
        <v>2.0210613327420387E+17</v>
      </c>
      <c r="B11730" s="1">
        <v>44360</v>
      </c>
      <c r="C11730">
        <v>3274203859</v>
      </c>
      <c r="D11730">
        <v>4243944998</v>
      </c>
      <c r="E11730">
        <f>VLOOKUP(_2021June_July_review_data[[#This Row],[itemid]],_2021June_July_product_data[[product_itemid]:[product_name]],4,0)</f>
        <v>376613</v>
      </c>
      <c r="F11730" t="str">
        <f>VLOOKUP(_2021June_July_review_data[[#This Row],[shopid]],_2021June_July_shop_data[[#All],[shopid]:[name]],2,0)</f>
        <v>Naked Clothing PH</v>
      </c>
      <c r="G11730">
        <v>1083822</v>
      </c>
      <c r="H11730" s="2" t="s">
        <v>16399</v>
      </c>
      <c r="I11730" s="2" t="s">
        <v>16400</v>
      </c>
      <c r="J11730">
        <v>5</v>
      </c>
      <c r="K11730">
        <v>0</v>
      </c>
      <c r="L11730">
        <v>0</v>
      </c>
      <c r="M11730">
        <v>1</v>
      </c>
      <c r="N11730">
        <v>1</v>
      </c>
      <c r="O11730">
        <v>0</v>
      </c>
      <c r="P11730">
        <v>1</v>
      </c>
      <c r="Q11730">
        <v>1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</row>
    <row r="11731" spans="1:24" x14ac:dyDescent="0.35">
      <c r="A11731">
        <v>2.0210613297401706E+17</v>
      </c>
      <c r="B11731" s="1">
        <v>44360</v>
      </c>
      <c r="C11731">
        <v>2974017043</v>
      </c>
      <c r="D11731">
        <v>4243944998</v>
      </c>
      <c r="E11731">
        <f>VLOOKUP(_2021June_July_review_data[[#This Row],[itemid]],_2021June_July_product_data[[product_itemid]:[product_name]],4,0)</f>
        <v>376613</v>
      </c>
      <c r="F11731" t="str">
        <f>VLOOKUP(_2021June_July_review_data[[#This Row],[shopid]],_2021June_July_shop_data[[#All],[shopid]:[name]],2,0)</f>
        <v>Naked Clothing PH</v>
      </c>
      <c r="G11731">
        <v>1083822</v>
      </c>
      <c r="H11731" s="2" t="s">
        <v>1344</v>
      </c>
      <c r="I11731" s="2" t="s">
        <v>16401</v>
      </c>
      <c r="J11731">
        <v>5</v>
      </c>
      <c r="K11731">
        <v>0</v>
      </c>
      <c r="L11731">
        <v>0</v>
      </c>
      <c r="M11731">
        <v>1</v>
      </c>
      <c r="N11731">
        <v>0</v>
      </c>
      <c r="O11731">
        <v>0</v>
      </c>
      <c r="P11731">
        <v>1</v>
      </c>
      <c r="Q11731">
        <v>1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</row>
    <row r="11732" spans="1:24" x14ac:dyDescent="0.35">
      <c r="A11732">
        <v>2.0210613306104163E+17</v>
      </c>
      <c r="B11732" s="1">
        <v>44360</v>
      </c>
      <c r="C11732">
        <v>3061041619</v>
      </c>
      <c r="D11732">
        <v>4243944998</v>
      </c>
      <c r="E11732">
        <f>VLOOKUP(_2021June_July_review_data[[#This Row],[itemid]],_2021June_July_product_data[[product_itemid]:[product_name]],4,0)</f>
        <v>376613</v>
      </c>
      <c r="F11732" t="str">
        <f>VLOOKUP(_2021June_July_review_data[[#This Row],[shopid]],_2021June_July_shop_data[[#All],[shopid]:[name]],2,0)</f>
        <v>Naked Clothing PH</v>
      </c>
      <c r="G11732">
        <v>1083822</v>
      </c>
      <c r="H11732" s="2" t="s">
        <v>16402</v>
      </c>
      <c r="I11732" s="2" t="s">
        <v>16403</v>
      </c>
      <c r="J11732">
        <v>5</v>
      </c>
      <c r="K11732">
        <v>0</v>
      </c>
      <c r="L11732">
        <v>0</v>
      </c>
      <c r="M11732">
        <v>1</v>
      </c>
      <c r="N11732">
        <v>1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</row>
    <row r="11733" spans="1:24" x14ac:dyDescent="0.35">
      <c r="A11733">
        <v>2.0210613489141536E+17</v>
      </c>
      <c r="B11733" s="1">
        <v>44360</v>
      </c>
      <c r="C11733">
        <v>4891415364</v>
      </c>
      <c r="D11733">
        <v>4243944998</v>
      </c>
      <c r="E11733">
        <f>VLOOKUP(_2021June_July_review_data[[#This Row],[itemid]],_2021June_July_product_data[[product_itemid]:[product_name]],4,0)</f>
        <v>376613</v>
      </c>
      <c r="F11733" t="str">
        <f>VLOOKUP(_2021June_July_review_data[[#This Row],[shopid]],_2021June_July_shop_data[[#All],[shopid]:[name]],2,0)</f>
        <v>Naked Clothing PH</v>
      </c>
      <c r="G11733">
        <v>1083822</v>
      </c>
      <c r="H11733" s="2" t="s">
        <v>5351</v>
      </c>
      <c r="I11733" s="2" t="s">
        <v>16404</v>
      </c>
      <c r="J11733">
        <v>5</v>
      </c>
      <c r="K11733">
        <v>0</v>
      </c>
      <c r="L11733">
        <v>0</v>
      </c>
      <c r="M11733">
        <v>1</v>
      </c>
      <c r="N11733">
        <v>0</v>
      </c>
      <c r="O11733">
        <v>0</v>
      </c>
      <c r="P11733">
        <v>0</v>
      </c>
      <c r="Q11733">
        <v>1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</row>
    <row r="11734" spans="1:24" x14ac:dyDescent="0.35">
      <c r="A11734">
        <v>2.0210613466015005E+17</v>
      </c>
      <c r="B11734" s="1">
        <v>44360</v>
      </c>
      <c r="C11734">
        <v>4660150058</v>
      </c>
      <c r="D11734">
        <v>4243944998</v>
      </c>
      <c r="E11734">
        <f>VLOOKUP(_2021June_July_review_data[[#This Row],[itemid]],_2021June_July_product_data[[product_itemid]:[product_name]],4,0)</f>
        <v>376613</v>
      </c>
      <c r="F11734" t="str">
        <f>VLOOKUP(_2021June_July_review_data[[#This Row],[shopid]],_2021June_July_shop_data[[#All],[shopid]:[name]],2,0)</f>
        <v>Naked Clothing PH</v>
      </c>
      <c r="G11734">
        <v>1083822</v>
      </c>
      <c r="H11734" s="2" t="s">
        <v>9982</v>
      </c>
      <c r="I11734" s="2" t="s">
        <v>16405</v>
      </c>
      <c r="J11734">
        <v>5</v>
      </c>
      <c r="K11734">
        <v>0</v>
      </c>
      <c r="L11734">
        <v>0</v>
      </c>
      <c r="M11734">
        <v>1</v>
      </c>
      <c r="N11734">
        <v>1</v>
      </c>
      <c r="O11734">
        <v>0</v>
      </c>
      <c r="P11734">
        <v>1</v>
      </c>
      <c r="Q11734">
        <v>1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</row>
    <row r="11735" spans="1:24" x14ac:dyDescent="0.35">
      <c r="A11735">
        <v>2.0210613483129296E+17</v>
      </c>
      <c r="B11735" s="1">
        <v>44360</v>
      </c>
      <c r="C11735">
        <v>4831292945</v>
      </c>
      <c r="D11735">
        <v>4243944998</v>
      </c>
      <c r="E11735">
        <f>VLOOKUP(_2021June_July_review_data[[#This Row],[itemid]],_2021June_July_product_data[[product_itemid]:[product_name]],4,0)</f>
        <v>376613</v>
      </c>
      <c r="F11735" t="str">
        <f>VLOOKUP(_2021June_July_review_data[[#This Row],[shopid]],_2021June_July_shop_data[[#All],[shopid]:[name]],2,0)</f>
        <v>Naked Clothing PH</v>
      </c>
      <c r="G11735">
        <v>1083822</v>
      </c>
      <c r="H11735" s="2" t="s">
        <v>16406</v>
      </c>
      <c r="I11735" s="2" t="s">
        <v>16407</v>
      </c>
      <c r="J11735">
        <v>5</v>
      </c>
      <c r="K11735">
        <v>0</v>
      </c>
      <c r="L11735">
        <v>0</v>
      </c>
      <c r="M11735">
        <v>1</v>
      </c>
      <c r="N11735">
        <v>1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</row>
    <row r="11736" spans="1:24" x14ac:dyDescent="0.35">
      <c r="A11736">
        <v>2.0210613481300003E+17</v>
      </c>
      <c r="B11736" s="1">
        <v>44360</v>
      </c>
      <c r="C11736">
        <v>4813000031</v>
      </c>
      <c r="D11736">
        <v>4243944998</v>
      </c>
      <c r="E11736">
        <f>VLOOKUP(_2021June_July_review_data[[#This Row],[itemid]],_2021June_July_product_data[[product_itemid]:[product_name]],4,0)</f>
        <v>376613</v>
      </c>
      <c r="F11736" t="str">
        <f>VLOOKUP(_2021June_July_review_data[[#This Row],[shopid]],_2021June_July_shop_data[[#All],[shopid]:[name]],2,0)</f>
        <v>Naked Clothing PH</v>
      </c>
      <c r="G11736">
        <v>1083822</v>
      </c>
      <c r="H11736" s="2" t="s">
        <v>1688</v>
      </c>
      <c r="I11736" s="2" t="s">
        <v>16408</v>
      </c>
      <c r="J11736">
        <v>5</v>
      </c>
      <c r="K11736">
        <v>1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</row>
    <row r="11737" spans="1:24" x14ac:dyDescent="0.35">
      <c r="A11737">
        <v>2.0210613477392963E+17</v>
      </c>
      <c r="B11737" s="1">
        <v>44360</v>
      </c>
      <c r="C11737">
        <v>4773929640</v>
      </c>
      <c r="D11737">
        <v>4243944998</v>
      </c>
      <c r="E11737">
        <f>VLOOKUP(_2021June_July_review_data[[#This Row],[itemid]],_2021June_July_product_data[[product_itemid]:[product_name]],4,0)</f>
        <v>376613</v>
      </c>
      <c r="F11737" t="str">
        <f>VLOOKUP(_2021June_July_review_data[[#This Row],[shopid]],_2021June_July_shop_data[[#All],[shopid]:[name]],2,0)</f>
        <v>Naked Clothing PH</v>
      </c>
      <c r="G11737">
        <v>1083822</v>
      </c>
      <c r="H11737" s="2" t="s">
        <v>16409</v>
      </c>
      <c r="I11737" s="2" t="s">
        <v>16410</v>
      </c>
      <c r="J11737">
        <v>5</v>
      </c>
      <c r="K11737">
        <v>1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</row>
    <row r="11738" spans="1:24" x14ac:dyDescent="0.35">
      <c r="A11738">
        <v>2.0210613481770246E+17</v>
      </c>
      <c r="B11738" s="1">
        <v>44360</v>
      </c>
      <c r="C11738">
        <v>4817702476</v>
      </c>
      <c r="D11738">
        <v>4243944998</v>
      </c>
      <c r="E11738">
        <f>VLOOKUP(_2021June_July_review_data[[#This Row],[itemid]],_2021June_July_product_data[[product_itemid]:[product_name]],4,0)</f>
        <v>376613</v>
      </c>
      <c r="F11738" t="str">
        <f>VLOOKUP(_2021June_July_review_data[[#This Row],[shopid]],_2021June_July_shop_data[[#All],[shopid]:[name]],2,0)</f>
        <v>Naked Clothing PH</v>
      </c>
      <c r="G11738">
        <v>1083822</v>
      </c>
      <c r="H11738" s="2" t="s">
        <v>16411</v>
      </c>
      <c r="I11738" s="2" t="s">
        <v>16412</v>
      </c>
      <c r="J11738">
        <v>5</v>
      </c>
      <c r="K11738">
        <v>1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</row>
    <row r="11739" spans="1:24" x14ac:dyDescent="0.35">
      <c r="A11739">
        <v>2.0210613501739283E+17</v>
      </c>
      <c r="B11739" s="1">
        <v>44360</v>
      </c>
      <c r="C11739">
        <v>5017392836</v>
      </c>
      <c r="D11739">
        <v>4243944998</v>
      </c>
      <c r="E11739">
        <f>VLOOKUP(_2021June_July_review_data[[#This Row],[itemid]],_2021June_July_product_data[[product_itemid]:[product_name]],4,0)</f>
        <v>376613</v>
      </c>
      <c r="F11739" t="str">
        <f>VLOOKUP(_2021June_July_review_data[[#This Row],[shopid]],_2021June_July_shop_data[[#All],[shopid]:[name]],2,0)</f>
        <v>Naked Clothing PH</v>
      </c>
      <c r="G11739">
        <v>1083822</v>
      </c>
      <c r="H11739" s="2" t="s">
        <v>16413</v>
      </c>
      <c r="I11739" s="2" t="s">
        <v>16414</v>
      </c>
      <c r="J11739">
        <v>5</v>
      </c>
      <c r="K11739">
        <v>1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</row>
    <row r="11740" spans="1:24" x14ac:dyDescent="0.35">
      <c r="A11740">
        <v>2.0210613459614038E+17</v>
      </c>
      <c r="B11740" s="1">
        <v>44360</v>
      </c>
      <c r="C11740">
        <v>4596140379</v>
      </c>
      <c r="D11740">
        <v>4243944998</v>
      </c>
      <c r="E11740">
        <f>VLOOKUP(_2021June_July_review_data[[#This Row],[itemid]],_2021June_July_product_data[[product_itemid]:[product_name]],4,0)</f>
        <v>376613</v>
      </c>
      <c r="F11740" t="str">
        <f>VLOOKUP(_2021June_July_review_data[[#This Row],[shopid]],_2021June_July_shop_data[[#All],[shopid]:[name]],2,0)</f>
        <v>Naked Clothing PH</v>
      </c>
      <c r="G11740">
        <v>1083822</v>
      </c>
      <c r="H11740" s="2" t="s">
        <v>16415</v>
      </c>
      <c r="I11740" s="2" t="s">
        <v>16416</v>
      </c>
      <c r="J11740">
        <v>5</v>
      </c>
      <c r="K11740">
        <v>0</v>
      </c>
      <c r="L11740">
        <v>0</v>
      </c>
      <c r="M11740">
        <v>1</v>
      </c>
      <c r="N11740">
        <v>1</v>
      </c>
      <c r="O11740">
        <v>0</v>
      </c>
      <c r="P11740">
        <v>1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</row>
    <row r="11741" spans="1:24" x14ac:dyDescent="0.35">
      <c r="A11741">
        <v>2.0210613484160474E+17</v>
      </c>
      <c r="B11741" s="1">
        <v>44360</v>
      </c>
      <c r="C11741">
        <v>4841604750</v>
      </c>
      <c r="D11741">
        <v>4243944998</v>
      </c>
      <c r="E11741">
        <f>VLOOKUP(_2021June_July_review_data[[#This Row],[itemid]],_2021June_July_product_data[[product_itemid]:[product_name]],4,0)</f>
        <v>376613</v>
      </c>
      <c r="F11741" t="str">
        <f>VLOOKUP(_2021June_July_review_data[[#This Row],[shopid]],_2021June_July_shop_data[[#All],[shopid]:[name]],2,0)</f>
        <v>Naked Clothing PH</v>
      </c>
      <c r="G11741">
        <v>1083822</v>
      </c>
      <c r="H11741" s="2" t="s">
        <v>16417</v>
      </c>
      <c r="I11741" s="2" t="s">
        <v>1170</v>
      </c>
      <c r="J11741">
        <v>5</v>
      </c>
      <c r="K11741">
        <v>1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</row>
    <row r="11742" spans="1:24" x14ac:dyDescent="0.35">
      <c r="A11742">
        <v>2.0210613480599811E+17</v>
      </c>
      <c r="B11742" s="1">
        <v>44360</v>
      </c>
      <c r="C11742">
        <v>4805998097</v>
      </c>
      <c r="D11742">
        <v>4243944998</v>
      </c>
      <c r="E11742">
        <f>VLOOKUP(_2021June_July_review_data[[#This Row],[itemid]],_2021June_July_product_data[[product_itemid]:[product_name]],4,0)</f>
        <v>376613</v>
      </c>
      <c r="F11742" t="str">
        <f>VLOOKUP(_2021June_July_review_data[[#This Row],[shopid]],_2021June_July_shop_data[[#All],[shopid]:[name]],2,0)</f>
        <v>Naked Clothing PH</v>
      </c>
      <c r="G11742">
        <v>1083822</v>
      </c>
      <c r="H11742" s="2" t="s">
        <v>16418</v>
      </c>
      <c r="I11742" s="2" t="s">
        <v>16419</v>
      </c>
      <c r="J11742">
        <v>5</v>
      </c>
      <c r="K11742">
        <v>0</v>
      </c>
      <c r="L11742">
        <v>0</v>
      </c>
      <c r="M11742">
        <v>1</v>
      </c>
      <c r="N11742">
        <v>1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</row>
    <row r="11743" spans="1:24" x14ac:dyDescent="0.35">
      <c r="A11743">
        <v>2.0210613505820682E+17</v>
      </c>
      <c r="B11743" s="1">
        <v>44360</v>
      </c>
      <c r="C11743">
        <v>5058206830</v>
      </c>
      <c r="D11743">
        <v>4243944998</v>
      </c>
      <c r="E11743">
        <f>VLOOKUP(_2021June_July_review_data[[#This Row],[itemid]],_2021June_July_product_data[[product_itemid]:[product_name]],4,0)</f>
        <v>376613</v>
      </c>
      <c r="F11743" t="str">
        <f>VLOOKUP(_2021June_July_review_data[[#This Row],[shopid]],_2021June_July_shop_data[[#All],[shopid]:[name]],2,0)</f>
        <v>Naked Clothing PH</v>
      </c>
      <c r="G11743">
        <v>1083822</v>
      </c>
      <c r="H11743" s="2" t="s">
        <v>16420</v>
      </c>
      <c r="I11743" s="2" t="s">
        <v>1170</v>
      </c>
      <c r="J11743">
        <v>5</v>
      </c>
      <c r="K11743">
        <v>0</v>
      </c>
      <c r="L11743">
        <v>0</v>
      </c>
      <c r="M11743">
        <v>1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</row>
    <row r="11744" spans="1:24" x14ac:dyDescent="0.35">
      <c r="A11744">
        <v>2.0210613478071629E+17</v>
      </c>
      <c r="B11744" s="1">
        <v>44360</v>
      </c>
      <c r="C11744">
        <v>4780716276</v>
      </c>
      <c r="D11744">
        <v>4243944998</v>
      </c>
      <c r="E11744">
        <f>VLOOKUP(_2021June_July_review_data[[#This Row],[itemid]],_2021June_July_product_data[[product_itemid]:[product_name]],4,0)</f>
        <v>376613</v>
      </c>
      <c r="F11744" t="str">
        <f>VLOOKUP(_2021June_July_review_data[[#This Row],[shopid]],_2021June_July_shop_data[[#All],[shopid]:[name]],2,0)</f>
        <v>Naked Clothing PH</v>
      </c>
      <c r="G11744">
        <v>1083822</v>
      </c>
      <c r="H11744" s="2" t="s">
        <v>16421</v>
      </c>
      <c r="I11744" s="2" t="s">
        <v>16422</v>
      </c>
      <c r="J11744">
        <v>5</v>
      </c>
      <c r="K11744">
        <v>0</v>
      </c>
      <c r="L11744">
        <v>0</v>
      </c>
      <c r="M11744">
        <v>1</v>
      </c>
      <c r="N11744">
        <v>1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</row>
    <row r="11745" spans="1:24" x14ac:dyDescent="0.35">
      <c r="A11745">
        <v>2.0210613454613789E+17</v>
      </c>
      <c r="B11745" s="1">
        <v>44360</v>
      </c>
      <c r="C11745">
        <v>4546137897</v>
      </c>
      <c r="D11745">
        <v>4243944998</v>
      </c>
      <c r="E11745">
        <f>VLOOKUP(_2021June_July_review_data[[#This Row],[itemid]],_2021June_July_product_data[[product_itemid]:[product_name]],4,0)</f>
        <v>376613</v>
      </c>
      <c r="F11745" t="str">
        <f>VLOOKUP(_2021June_July_review_data[[#This Row],[shopid]],_2021June_July_shop_data[[#All],[shopid]:[name]],2,0)</f>
        <v>Naked Clothing PH</v>
      </c>
      <c r="G11745">
        <v>1083822</v>
      </c>
      <c r="H11745" s="2" t="s">
        <v>16423</v>
      </c>
      <c r="I11745" s="2" t="s">
        <v>16424</v>
      </c>
      <c r="J11745">
        <v>5</v>
      </c>
      <c r="K11745">
        <v>0</v>
      </c>
      <c r="L11745">
        <v>0</v>
      </c>
      <c r="M11745">
        <v>1</v>
      </c>
      <c r="N11745">
        <v>1</v>
      </c>
      <c r="O11745">
        <v>0</v>
      </c>
      <c r="P11745">
        <v>1</v>
      </c>
      <c r="Q11745">
        <v>1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</row>
    <row r="11746" spans="1:24" x14ac:dyDescent="0.35">
      <c r="A11746">
        <v>2.0210613456365242E+17</v>
      </c>
      <c r="B11746" s="1">
        <v>44360</v>
      </c>
      <c r="C11746">
        <v>4563652402</v>
      </c>
      <c r="D11746">
        <v>4243944998</v>
      </c>
      <c r="E11746">
        <f>VLOOKUP(_2021June_July_review_data[[#This Row],[itemid]],_2021June_July_product_data[[product_itemid]:[product_name]],4,0)</f>
        <v>376613</v>
      </c>
      <c r="F11746" t="str">
        <f>VLOOKUP(_2021June_July_review_data[[#This Row],[shopid]],_2021June_July_shop_data[[#All],[shopid]:[name]],2,0)</f>
        <v>Naked Clothing PH</v>
      </c>
      <c r="G11746">
        <v>1083822</v>
      </c>
      <c r="H11746" s="2" t="s">
        <v>16425</v>
      </c>
      <c r="I11746" s="2" t="s">
        <v>16426</v>
      </c>
      <c r="J11746">
        <v>5</v>
      </c>
      <c r="K11746">
        <v>0</v>
      </c>
      <c r="L11746">
        <v>0</v>
      </c>
      <c r="M11746">
        <v>1</v>
      </c>
      <c r="N11746">
        <v>0</v>
      </c>
      <c r="O11746">
        <v>0</v>
      </c>
      <c r="P11746">
        <v>0</v>
      </c>
      <c r="Q11746">
        <v>1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</row>
    <row r="11747" spans="1:24" x14ac:dyDescent="0.35">
      <c r="A11747">
        <v>2.0210613439449158E+17</v>
      </c>
      <c r="B11747" s="1">
        <v>44360</v>
      </c>
      <c r="C11747">
        <v>4394491576</v>
      </c>
      <c r="D11747">
        <v>4243944998</v>
      </c>
      <c r="E11747">
        <f>VLOOKUP(_2021June_July_review_data[[#This Row],[itemid]],_2021June_July_product_data[[product_itemid]:[product_name]],4,0)</f>
        <v>376613</v>
      </c>
      <c r="F11747" t="str">
        <f>VLOOKUP(_2021June_July_review_data[[#This Row],[shopid]],_2021June_July_shop_data[[#All],[shopid]:[name]],2,0)</f>
        <v>Naked Clothing PH</v>
      </c>
      <c r="G11747">
        <v>1083822</v>
      </c>
      <c r="H11747" s="2" t="s">
        <v>10975</v>
      </c>
      <c r="I11747" s="2" t="s">
        <v>16427</v>
      </c>
      <c r="J11747">
        <v>5</v>
      </c>
      <c r="K11747">
        <v>0</v>
      </c>
      <c r="L11747">
        <v>0</v>
      </c>
      <c r="M11747">
        <v>1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</row>
    <row r="11748" spans="1:24" x14ac:dyDescent="0.35">
      <c r="A11748">
        <v>2.0210613444454989E+17</v>
      </c>
      <c r="B11748" s="1">
        <v>44360</v>
      </c>
      <c r="C11748">
        <v>4444549892</v>
      </c>
      <c r="D11748">
        <v>4243944998</v>
      </c>
      <c r="E11748">
        <f>VLOOKUP(_2021June_July_review_data[[#This Row],[itemid]],_2021June_July_product_data[[product_itemid]:[product_name]],4,0)</f>
        <v>376613</v>
      </c>
      <c r="F11748" t="str">
        <f>VLOOKUP(_2021June_July_review_data[[#This Row],[shopid]],_2021June_July_shop_data[[#All],[shopid]:[name]],2,0)</f>
        <v>Naked Clothing PH</v>
      </c>
      <c r="G11748">
        <v>1083822</v>
      </c>
      <c r="H11748" s="2" t="s">
        <v>16428</v>
      </c>
      <c r="I11748" s="2" t="s">
        <v>16429</v>
      </c>
      <c r="J11748">
        <v>5</v>
      </c>
      <c r="K11748">
        <v>1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</row>
    <row r="11749" spans="1:24" x14ac:dyDescent="0.35">
      <c r="A11749">
        <v>2.0210613440738867E+17</v>
      </c>
      <c r="B11749" s="1">
        <v>44360</v>
      </c>
      <c r="C11749">
        <v>4407388661</v>
      </c>
      <c r="D11749">
        <v>4243944998</v>
      </c>
      <c r="E11749">
        <f>VLOOKUP(_2021June_July_review_data[[#This Row],[itemid]],_2021June_July_product_data[[product_itemid]:[product_name]],4,0)</f>
        <v>376613</v>
      </c>
      <c r="F11749" t="str">
        <f>VLOOKUP(_2021June_July_review_data[[#This Row],[shopid]],_2021June_July_shop_data[[#All],[shopid]:[name]],2,0)</f>
        <v>Naked Clothing PH</v>
      </c>
      <c r="G11749">
        <v>1083822</v>
      </c>
      <c r="H11749" s="2" t="s">
        <v>16430</v>
      </c>
      <c r="I11749" s="2" t="s">
        <v>16431</v>
      </c>
      <c r="J11749">
        <v>5</v>
      </c>
      <c r="K11749">
        <v>0</v>
      </c>
      <c r="L11749">
        <v>0</v>
      </c>
      <c r="M11749">
        <v>1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</row>
    <row r="11750" spans="1:24" x14ac:dyDescent="0.35">
      <c r="A11750">
        <v>2.0210613435158406E+17</v>
      </c>
      <c r="B11750" s="1">
        <v>44360</v>
      </c>
      <c r="C11750">
        <v>4351584075</v>
      </c>
      <c r="D11750">
        <v>4243944998</v>
      </c>
      <c r="E11750">
        <f>VLOOKUP(_2021June_July_review_data[[#This Row],[itemid]],_2021June_July_product_data[[product_itemid]:[product_name]],4,0)</f>
        <v>376613</v>
      </c>
      <c r="F11750" t="str">
        <f>VLOOKUP(_2021June_July_review_data[[#This Row],[shopid]],_2021June_July_shop_data[[#All],[shopid]:[name]],2,0)</f>
        <v>Naked Clothing PH</v>
      </c>
      <c r="G11750">
        <v>1083822</v>
      </c>
      <c r="H11750" s="2" t="s">
        <v>4010</v>
      </c>
      <c r="I11750" s="2" t="s">
        <v>16432</v>
      </c>
      <c r="J11750">
        <v>5</v>
      </c>
      <c r="K11750">
        <v>0</v>
      </c>
      <c r="L11750">
        <v>0</v>
      </c>
      <c r="M11750">
        <v>1</v>
      </c>
      <c r="N11750">
        <v>1</v>
      </c>
      <c r="O11750">
        <v>0</v>
      </c>
      <c r="P11750">
        <v>1</v>
      </c>
      <c r="Q11750">
        <v>1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</row>
    <row r="11751" spans="1:24" x14ac:dyDescent="0.35">
      <c r="A11751">
        <v>2.0210613440457418E+17</v>
      </c>
      <c r="B11751" s="1">
        <v>44360</v>
      </c>
      <c r="C11751">
        <v>4404574169</v>
      </c>
      <c r="D11751">
        <v>4243944998</v>
      </c>
      <c r="E11751">
        <f>VLOOKUP(_2021June_July_review_data[[#This Row],[itemid]],_2021June_July_product_data[[product_itemid]:[product_name]],4,0)</f>
        <v>376613</v>
      </c>
      <c r="F11751" t="str">
        <f>VLOOKUP(_2021June_July_review_data[[#This Row],[shopid]],_2021June_July_shop_data[[#All],[shopid]:[name]],2,0)</f>
        <v>Naked Clothing PH</v>
      </c>
      <c r="G11751">
        <v>1083822</v>
      </c>
      <c r="H11751" s="2" t="s">
        <v>16433</v>
      </c>
      <c r="I11751" s="2" t="s">
        <v>16434</v>
      </c>
      <c r="J11751">
        <v>5</v>
      </c>
      <c r="K11751">
        <v>1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</row>
    <row r="11752" spans="1:24" x14ac:dyDescent="0.35">
      <c r="A11752">
        <v>2.0210613434211645E+17</v>
      </c>
      <c r="B11752" s="1">
        <v>44360</v>
      </c>
      <c r="C11752">
        <v>4342116438</v>
      </c>
      <c r="D11752">
        <v>4243944998</v>
      </c>
      <c r="E11752">
        <f>VLOOKUP(_2021June_July_review_data[[#This Row],[itemid]],_2021June_July_product_data[[product_itemid]:[product_name]],4,0)</f>
        <v>376613</v>
      </c>
      <c r="F11752" t="str">
        <f>VLOOKUP(_2021June_July_review_data[[#This Row],[shopid]],_2021June_July_shop_data[[#All],[shopid]:[name]],2,0)</f>
        <v>Naked Clothing PH</v>
      </c>
      <c r="G11752">
        <v>1083822</v>
      </c>
      <c r="H11752" s="2" t="s">
        <v>16435</v>
      </c>
      <c r="I11752" s="2" t="s">
        <v>16436</v>
      </c>
      <c r="J11752">
        <v>5</v>
      </c>
      <c r="K11752">
        <v>1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</row>
    <row r="11753" spans="1:24" x14ac:dyDescent="0.35">
      <c r="A11753">
        <v>2.0210613438027757E+17</v>
      </c>
      <c r="B11753" s="1">
        <v>44360</v>
      </c>
      <c r="C11753">
        <v>4380277556</v>
      </c>
      <c r="D11753">
        <v>4243944998</v>
      </c>
      <c r="E11753">
        <f>VLOOKUP(_2021June_July_review_data[[#This Row],[itemid]],_2021June_July_product_data[[product_itemid]:[product_name]],4,0)</f>
        <v>376613</v>
      </c>
      <c r="F11753" t="str">
        <f>VLOOKUP(_2021June_July_review_data[[#This Row],[shopid]],_2021June_July_shop_data[[#All],[shopid]:[name]],2,0)</f>
        <v>Naked Clothing PH</v>
      </c>
      <c r="G11753">
        <v>1083822</v>
      </c>
      <c r="H11753" s="2" t="s">
        <v>2408</v>
      </c>
      <c r="I11753" s="2" t="s">
        <v>1170</v>
      </c>
      <c r="J11753">
        <v>5</v>
      </c>
      <c r="K11753">
        <v>0</v>
      </c>
      <c r="L11753">
        <v>0</v>
      </c>
      <c r="M11753">
        <v>1</v>
      </c>
      <c r="N11753">
        <v>1</v>
      </c>
      <c r="O11753">
        <v>0</v>
      </c>
      <c r="P11753">
        <v>1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</row>
    <row r="11754" spans="1:24" x14ac:dyDescent="0.35">
      <c r="A11754">
        <v>2.0210613432134637E+17</v>
      </c>
      <c r="B11754" s="1">
        <v>44360</v>
      </c>
      <c r="C11754">
        <v>4321346384</v>
      </c>
      <c r="D11754">
        <v>4243944998</v>
      </c>
      <c r="E11754">
        <f>VLOOKUP(_2021June_July_review_data[[#This Row],[itemid]],_2021June_July_product_data[[product_itemid]:[product_name]],4,0)</f>
        <v>376613</v>
      </c>
      <c r="F11754" t="str">
        <f>VLOOKUP(_2021June_July_review_data[[#This Row],[shopid]],_2021June_July_shop_data[[#All],[shopid]:[name]],2,0)</f>
        <v>Naked Clothing PH</v>
      </c>
      <c r="G11754">
        <v>1083822</v>
      </c>
      <c r="H11754" s="2" t="s">
        <v>16437</v>
      </c>
      <c r="I11754" s="2" t="s">
        <v>16438</v>
      </c>
      <c r="J11754">
        <v>5</v>
      </c>
      <c r="K11754">
        <v>0</v>
      </c>
      <c r="L11754">
        <v>0</v>
      </c>
      <c r="M11754">
        <v>1</v>
      </c>
      <c r="N11754">
        <v>1</v>
      </c>
      <c r="O11754">
        <v>0</v>
      </c>
      <c r="P11754">
        <v>1</v>
      </c>
      <c r="Q11754">
        <v>1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</row>
    <row r="11755" spans="1:24" x14ac:dyDescent="0.35">
      <c r="A11755">
        <v>2.0210613501063014E+17</v>
      </c>
      <c r="B11755" s="1">
        <v>44360</v>
      </c>
      <c r="C11755">
        <v>5010630131</v>
      </c>
      <c r="D11755">
        <v>4940886722</v>
      </c>
      <c r="E11755">
        <f>VLOOKUP(_2021June_July_review_data[[#This Row],[itemid]],_2021June_July_product_data[[product_itemid]:[product_name]],4,0)</f>
        <v>1507685</v>
      </c>
      <c r="F11755" t="str">
        <f>VLOOKUP(_2021June_July_review_data[[#This Row],[shopid]],_2021June_July_shop_data[[#All],[shopid]:[name]],2,0)</f>
        <v>SS Swim Shop Fashion</v>
      </c>
      <c r="G11755">
        <v>55748694</v>
      </c>
      <c r="H11755" s="2" t="s">
        <v>16439</v>
      </c>
      <c r="I11755" s="2" t="s">
        <v>16440</v>
      </c>
      <c r="J11755">
        <v>5</v>
      </c>
      <c r="K11755">
        <v>1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</row>
    <row r="11756" spans="1:24" x14ac:dyDescent="0.35">
      <c r="A11756">
        <v>2.0210613492556064E+17</v>
      </c>
      <c r="B11756" s="1">
        <v>44360</v>
      </c>
      <c r="C11756">
        <v>4925560635</v>
      </c>
      <c r="D11756">
        <v>4940886722</v>
      </c>
      <c r="E11756">
        <f>VLOOKUP(_2021June_July_review_data[[#This Row],[itemid]],_2021June_July_product_data[[product_itemid]:[product_name]],4,0)</f>
        <v>1507685</v>
      </c>
      <c r="F11756" t="str">
        <f>VLOOKUP(_2021June_July_review_data[[#This Row],[shopid]],_2021June_July_shop_data[[#All],[shopid]:[name]],2,0)</f>
        <v>SS Swim Shop Fashion</v>
      </c>
      <c r="G11756">
        <v>55748694</v>
      </c>
      <c r="H11756" s="2" t="s">
        <v>16441</v>
      </c>
      <c r="I11756" s="2" t="s">
        <v>16442</v>
      </c>
      <c r="J11756">
        <v>5</v>
      </c>
      <c r="K11756">
        <v>0</v>
      </c>
      <c r="L11756">
        <v>0</v>
      </c>
      <c r="M11756">
        <v>1</v>
      </c>
      <c r="N11756">
        <v>0</v>
      </c>
      <c r="O11756">
        <v>0</v>
      </c>
      <c r="P11756">
        <v>0</v>
      </c>
      <c r="Q11756">
        <v>1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</row>
    <row r="11757" spans="1:24" x14ac:dyDescent="0.35">
      <c r="A11757">
        <v>2.0210613504719891E+17</v>
      </c>
      <c r="B11757" s="1">
        <v>44360</v>
      </c>
      <c r="C11757">
        <v>5047198918</v>
      </c>
      <c r="D11757">
        <v>4940886722</v>
      </c>
      <c r="E11757">
        <f>VLOOKUP(_2021June_July_review_data[[#This Row],[itemid]],_2021June_July_product_data[[product_itemid]:[product_name]],4,0)</f>
        <v>1507685</v>
      </c>
      <c r="F11757" t="str">
        <f>VLOOKUP(_2021June_July_review_data[[#This Row],[shopid]],_2021June_July_shop_data[[#All],[shopid]:[name]],2,0)</f>
        <v>SS Swim Shop Fashion</v>
      </c>
      <c r="G11757">
        <v>55748694</v>
      </c>
      <c r="H11757" s="2" t="s">
        <v>15929</v>
      </c>
      <c r="I11757" s="2" t="s">
        <v>16443</v>
      </c>
      <c r="J11757">
        <v>5</v>
      </c>
      <c r="K11757">
        <v>0</v>
      </c>
      <c r="L11757">
        <v>0</v>
      </c>
      <c r="M11757">
        <v>1</v>
      </c>
      <c r="N11757">
        <v>0</v>
      </c>
      <c r="O11757">
        <v>0</v>
      </c>
      <c r="P11757">
        <v>1</v>
      </c>
      <c r="Q11757">
        <v>1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</row>
    <row r="11758" spans="1:24" x14ac:dyDescent="0.35">
      <c r="A11758">
        <v>2.0210613461431517E+17</v>
      </c>
      <c r="B11758" s="1">
        <v>44360</v>
      </c>
      <c r="C11758">
        <v>4614315166</v>
      </c>
      <c r="D11758">
        <v>4940886722</v>
      </c>
      <c r="E11758">
        <f>VLOOKUP(_2021June_July_review_data[[#This Row],[itemid]],_2021June_July_product_data[[product_itemid]:[product_name]],4,0)</f>
        <v>1507685</v>
      </c>
      <c r="F11758" t="str">
        <f>VLOOKUP(_2021June_July_review_data[[#This Row],[shopid]],_2021June_July_shop_data[[#All],[shopid]:[name]],2,0)</f>
        <v>SS Swim Shop Fashion</v>
      </c>
      <c r="G11758">
        <v>55748694</v>
      </c>
      <c r="H11758" s="2" t="s">
        <v>2566</v>
      </c>
      <c r="I11758" s="2" t="s">
        <v>16444</v>
      </c>
      <c r="J11758">
        <v>5</v>
      </c>
      <c r="K11758">
        <v>0</v>
      </c>
      <c r="L11758">
        <v>0</v>
      </c>
      <c r="M11758">
        <v>1</v>
      </c>
      <c r="N11758">
        <v>1</v>
      </c>
      <c r="O11758">
        <v>0</v>
      </c>
      <c r="P11758">
        <v>1</v>
      </c>
      <c r="Q11758">
        <v>1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</row>
    <row r="11759" spans="1:24" x14ac:dyDescent="0.35">
      <c r="A11759">
        <v>2.021061348378169E+17</v>
      </c>
      <c r="B11759" s="1">
        <v>44360</v>
      </c>
      <c r="C11759">
        <v>4837816892</v>
      </c>
      <c r="D11759">
        <v>4940886722</v>
      </c>
      <c r="E11759">
        <f>VLOOKUP(_2021June_July_review_data[[#This Row],[itemid]],_2021June_July_product_data[[product_itemid]:[product_name]],4,0)</f>
        <v>1507685</v>
      </c>
      <c r="F11759" t="str">
        <f>VLOOKUP(_2021June_July_review_data[[#This Row],[shopid]],_2021June_July_shop_data[[#All],[shopid]:[name]],2,0)</f>
        <v>SS Swim Shop Fashion</v>
      </c>
      <c r="G11759">
        <v>55748694</v>
      </c>
      <c r="H11759" s="2" t="s">
        <v>3063</v>
      </c>
      <c r="I11759" s="2" t="s">
        <v>16445</v>
      </c>
      <c r="J11759">
        <v>5</v>
      </c>
      <c r="K11759">
        <v>1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</row>
    <row r="11760" spans="1:24" x14ac:dyDescent="0.35">
      <c r="A11760">
        <v>2.0210613501069219E+17</v>
      </c>
      <c r="B11760" s="1">
        <v>44360</v>
      </c>
      <c r="C11760">
        <v>5010692178</v>
      </c>
      <c r="D11760">
        <v>4940886722</v>
      </c>
      <c r="E11760">
        <f>VLOOKUP(_2021June_July_review_data[[#This Row],[itemid]],_2021June_July_product_data[[product_itemid]:[product_name]],4,0)</f>
        <v>1507685</v>
      </c>
      <c r="F11760" t="str">
        <f>VLOOKUP(_2021June_July_review_data[[#This Row],[shopid]],_2021June_July_shop_data[[#All],[shopid]:[name]],2,0)</f>
        <v>SS Swim Shop Fashion</v>
      </c>
      <c r="G11760">
        <v>55748694</v>
      </c>
      <c r="H11760" s="2" t="s">
        <v>16446</v>
      </c>
      <c r="I11760" s="2" t="s">
        <v>16447</v>
      </c>
      <c r="J11760">
        <v>5</v>
      </c>
      <c r="K11760">
        <v>0</v>
      </c>
      <c r="L11760">
        <v>0</v>
      </c>
      <c r="M11760">
        <v>1</v>
      </c>
      <c r="N11760">
        <v>1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</row>
    <row r="11761" spans="1:24" x14ac:dyDescent="0.35">
      <c r="A11761">
        <v>2.0210613490700602E+17</v>
      </c>
      <c r="B11761" s="1">
        <v>44360</v>
      </c>
      <c r="C11761">
        <v>4907006020</v>
      </c>
      <c r="D11761">
        <v>4940886722</v>
      </c>
      <c r="E11761">
        <f>VLOOKUP(_2021June_July_review_data[[#This Row],[itemid]],_2021June_July_product_data[[product_itemid]:[product_name]],4,0)</f>
        <v>1507685</v>
      </c>
      <c r="F11761" t="str">
        <f>VLOOKUP(_2021June_July_review_data[[#This Row],[shopid]],_2021June_July_shop_data[[#All],[shopid]:[name]],2,0)</f>
        <v>SS Swim Shop Fashion</v>
      </c>
      <c r="G11761">
        <v>55748694</v>
      </c>
      <c r="H11761" s="2" t="s">
        <v>1509</v>
      </c>
      <c r="I11761" s="2" t="s">
        <v>15967</v>
      </c>
      <c r="J11761">
        <v>5</v>
      </c>
      <c r="K11761">
        <v>0</v>
      </c>
      <c r="L11761">
        <v>0</v>
      </c>
      <c r="M11761">
        <v>1</v>
      </c>
      <c r="N11761">
        <v>1</v>
      </c>
      <c r="O11761">
        <v>0</v>
      </c>
      <c r="P11761">
        <v>1</v>
      </c>
      <c r="Q11761">
        <v>1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</row>
    <row r="11762" spans="1:24" x14ac:dyDescent="0.35">
      <c r="A11762">
        <v>2.0210613494015878E+17</v>
      </c>
      <c r="B11762" s="1">
        <v>44360</v>
      </c>
      <c r="C11762">
        <v>4940158788</v>
      </c>
      <c r="D11762">
        <v>4940886722</v>
      </c>
      <c r="E11762">
        <f>VLOOKUP(_2021June_July_review_data[[#This Row],[itemid]],_2021June_July_product_data[[product_itemid]:[product_name]],4,0)</f>
        <v>1507685</v>
      </c>
      <c r="F11762" t="str">
        <f>VLOOKUP(_2021June_July_review_data[[#This Row],[shopid]],_2021June_July_shop_data[[#All],[shopid]:[name]],2,0)</f>
        <v>SS Swim Shop Fashion</v>
      </c>
      <c r="G11762">
        <v>55748694</v>
      </c>
      <c r="H11762" s="2" t="s">
        <v>1684</v>
      </c>
      <c r="I11762" s="2" t="s">
        <v>16448</v>
      </c>
      <c r="J11762">
        <v>4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1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</row>
    <row r="11763" spans="1:24" x14ac:dyDescent="0.35">
      <c r="A11763">
        <v>2.021061349507184E+17</v>
      </c>
      <c r="B11763" s="1">
        <v>44360</v>
      </c>
      <c r="C11763">
        <v>4950718401</v>
      </c>
      <c r="D11763">
        <v>4940886722</v>
      </c>
      <c r="E11763">
        <f>VLOOKUP(_2021June_July_review_data[[#This Row],[itemid]],_2021June_July_product_data[[product_itemid]:[product_name]],4,0)</f>
        <v>1507685</v>
      </c>
      <c r="F11763" t="str">
        <f>VLOOKUP(_2021June_July_review_data[[#This Row],[shopid]],_2021June_July_shop_data[[#All],[shopid]:[name]],2,0)</f>
        <v>SS Swim Shop Fashion</v>
      </c>
      <c r="G11763">
        <v>55748694</v>
      </c>
      <c r="H11763" s="2" t="s">
        <v>1167</v>
      </c>
      <c r="I11763" s="2" t="s">
        <v>16449</v>
      </c>
      <c r="J11763">
        <v>5</v>
      </c>
      <c r="K11763">
        <v>1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</row>
    <row r="11764" spans="1:24" x14ac:dyDescent="0.35">
      <c r="A11764">
        <v>2.0210613476561171E+17</v>
      </c>
      <c r="B11764" s="1">
        <v>44360</v>
      </c>
      <c r="C11764">
        <v>4765611727</v>
      </c>
      <c r="D11764">
        <v>4940886722</v>
      </c>
      <c r="E11764">
        <f>VLOOKUP(_2021June_July_review_data[[#This Row],[itemid]],_2021June_July_product_data[[product_itemid]:[product_name]],4,0)</f>
        <v>1507685</v>
      </c>
      <c r="F11764" t="str">
        <f>VLOOKUP(_2021June_July_review_data[[#This Row],[shopid]],_2021June_July_shop_data[[#All],[shopid]:[name]],2,0)</f>
        <v>SS Swim Shop Fashion</v>
      </c>
      <c r="G11764">
        <v>55748694</v>
      </c>
      <c r="H11764" s="2" t="s">
        <v>12555</v>
      </c>
      <c r="I11764" s="2" t="s">
        <v>16450</v>
      </c>
      <c r="J11764">
        <v>5</v>
      </c>
      <c r="K11764">
        <v>0</v>
      </c>
      <c r="L11764">
        <v>0</v>
      </c>
      <c r="M11764">
        <v>1</v>
      </c>
      <c r="N11764">
        <v>1</v>
      </c>
      <c r="O11764">
        <v>0</v>
      </c>
      <c r="P11764">
        <v>1</v>
      </c>
      <c r="Q11764">
        <v>1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</row>
    <row r="11765" spans="1:24" x14ac:dyDescent="0.35">
      <c r="A11765">
        <v>2.0210613498877165E+17</v>
      </c>
      <c r="B11765" s="1">
        <v>44360</v>
      </c>
      <c r="C11765">
        <v>4988771664</v>
      </c>
      <c r="D11765">
        <v>4940886722</v>
      </c>
      <c r="E11765">
        <f>VLOOKUP(_2021June_July_review_data[[#This Row],[itemid]],_2021June_July_product_data[[product_itemid]:[product_name]],4,0)</f>
        <v>1507685</v>
      </c>
      <c r="F11765" t="str">
        <f>VLOOKUP(_2021June_July_review_data[[#This Row],[shopid]],_2021June_July_shop_data[[#All],[shopid]:[name]],2,0)</f>
        <v>SS Swim Shop Fashion</v>
      </c>
      <c r="G11765">
        <v>55748694</v>
      </c>
      <c r="H11765" s="2" t="s">
        <v>1377</v>
      </c>
      <c r="I11765" s="2" t="s">
        <v>15921</v>
      </c>
      <c r="J11765">
        <v>5</v>
      </c>
      <c r="K11765">
        <v>1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</row>
    <row r="11766" spans="1:24" x14ac:dyDescent="0.35">
      <c r="A11766">
        <v>2.0210613470413306E+17</v>
      </c>
      <c r="B11766" s="1">
        <v>44360</v>
      </c>
      <c r="C11766">
        <v>4704133045</v>
      </c>
      <c r="D11766">
        <v>4940886722</v>
      </c>
      <c r="E11766">
        <f>VLOOKUP(_2021June_July_review_data[[#This Row],[itemid]],_2021June_July_product_data[[product_itemid]:[product_name]],4,0)</f>
        <v>1507685</v>
      </c>
      <c r="F11766" t="str">
        <f>VLOOKUP(_2021June_July_review_data[[#This Row],[shopid]],_2021June_July_shop_data[[#All],[shopid]:[name]],2,0)</f>
        <v>SS Swim Shop Fashion</v>
      </c>
      <c r="G11766">
        <v>55748694</v>
      </c>
      <c r="H11766" s="2" t="s">
        <v>16451</v>
      </c>
      <c r="I11766" s="2" t="s">
        <v>16452</v>
      </c>
      <c r="J11766">
        <v>5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</row>
    <row r="11767" spans="1:24" x14ac:dyDescent="0.35">
      <c r="A11767">
        <v>2.0210613464224189E+17</v>
      </c>
      <c r="B11767" s="1">
        <v>44360</v>
      </c>
      <c r="C11767">
        <v>4642241874</v>
      </c>
      <c r="D11767">
        <v>4940886722</v>
      </c>
      <c r="E11767">
        <f>VLOOKUP(_2021June_July_review_data[[#This Row],[itemid]],_2021June_July_product_data[[product_itemid]:[product_name]],4,0)</f>
        <v>1507685</v>
      </c>
      <c r="F11767" t="str">
        <f>VLOOKUP(_2021June_July_review_data[[#This Row],[shopid]],_2021June_July_shop_data[[#All],[shopid]:[name]],2,0)</f>
        <v>SS Swim Shop Fashion</v>
      </c>
      <c r="G11767">
        <v>55748694</v>
      </c>
      <c r="H11767" s="2" t="s">
        <v>2031</v>
      </c>
      <c r="I11767" s="2" t="s">
        <v>16453</v>
      </c>
      <c r="J11767">
        <v>5</v>
      </c>
      <c r="K11767">
        <v>0</v>
      </c>
      <c r="L11767">
        <v>0</v>
      </c>
      <c r="M11767">
        <v>1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</row>
    <row r="11768" spans="1:24" x14ac:dyDescent="0.35">
      <c r="A11768">
        <v>2.021061349866329E+17</v>
      </c>
      <c r="B11768" s="1">
        <v>44360</v>
      </c>
      <c r="C11768">
        <v>4986632897</v>
      </c>
      <c r="D11768">
        <v>4940886722</v>
      </c>
      <c r="E11768">
        <f>VLOOKUP(_2021June_July_review_data[[#This Row],[itemid]],_2021June_July_product_data[[product_itemid]:[product_name]],4,0)</f>
        <v>1507685</v>
      </c>
      <c r="F11768" t="str">
        <f>VLOOKUP(_2021June_July_review_data[[#This Row],[shopid]],_2021June_July_shop_data[[#All],[shopid]:[name]],2,0)</f>
        <v>SS Swim Shop Fashion</v>
      </c>
      <c r="G11768">
        <v>55748694</v>
      </c>
      <c r="H11768" s="2" t="s">
        <v>16454</v>
      </c>
      <c r="I11768" s="2" t="s">
        <v>16455</v>
      </c>
      <c r="J11768">
        <v>5</v>
      </c>
      <c r="K11768">
        <v>1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</row>
    <row r="11769" spans="1:24" x14ac:dyDescent="0.35">
      <c r="A11769">
        <v>2.0210613506761434E+17</v>
      </c>
      <c r="B11769" s="1">
        <v>44360</v>
      </c>
      <c r="C11769">
        <v>5067614321</v>
      </c>
      <c r="D11769">
        <v>4940886722</v>
      </c>
      <c r="E11769">
        <f>VLOOKUP(_2021June_July_review_data[[#This Row],[itemid]],_2021June_July_product_data[[product_itemid]:[product_name]],4,0)</f>
        <v>1507685</v>
      </c>
      <c r="F11769" t="str">
        <f>VLOOKUP(_2021June_July_review_data[[#This Row],[shopid]],_2021June_July_shop_data[[#All],[shopid]:[name]],2,0)</f>
        <v>SS Swim Shop Fashion</v>
      </c>
      <c r="G11769">
        <v>55748694</v>
      </c>
      <c r="H11769" s="2" t="s">
        <v>1709</v>
      </c>
      <c r="I11769" s="2" t="s">
        <v>16456</v>
      </c>
      <c r="J11769">
        <v>5</v>
      </c>
      <c r="K11769">
        <v>0</v>
      </c>
      <c r="L11769">
        <v>0</v>
      </c>
      <c r="M11769">
        <v>1</v>
      </c>
      <c r="N11769">
        <v>0</v>
      </c>
      <c r="O11769">
        <v>0</v>
      </c>
      <c r="P11769">
        <v>1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</row>
    <row r="11770" spans="1:24" x14ac:dyDescent="0.35">
      <c r="A11770">
        <v>2.0210613462695558E+17</v>
      </c>
      <c r="B11770" s="1">
        <v>44360</v>
      </c>
      <c r="C11770">
        <v>4626955585</v>
      </c>
      <c r="D11770">
        <v>4940886722</v>
      </c>
      <c r="E11770">
        <f>VLOOKUP(_2021June_July_review_data[[#This Row],[itemid]],_2021June_July_product_data[[product_itemid]:[product_name]],4,0)</f>
        <v>1507685</v>
      </c>
      <c r="F11770" t="str">
        <f>VLOOKUP(_2021June_July_review_data[[#This Row],[shopid]],_2021June_July_shop_data[[#All],[shopid]:[name]],2,0)</f>
        <v>SS Swim Shop Fashion</v>
      </c>
      <c r="G11770">
        <v>55748694</v>
      </c>
      <c r="H11770" s="2" t="s">
        <v>1842</v>
      </c>
      <c r="I11770" s="2" t="s">
        <v>16457</v>
      </c>
      <c r="J11770">
        <v>5</v>
      </c>
      <c r="K11770">
        <v>0</v>
      </c>
      <c r="L11770">
        <v>0</v>
      </c>
      <c r="M11770">
        <v>1</v>
      </c>
      <c r="N11770">
        <v>1</v>
      </c>
      <c r="O11770">
        <v>0</v>
      </c>
      <c r="P11770">
        <v>1</v>
      </c>
      <c r="Q11770">
        <v>1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</row>
    <row r="11771" spans="1:24" x14ac:dyDescent="0.35">
      <c r="A11771">
        <v>2.0210613501076093E+17</v>
      </c>
      <c r="B11771" s="1">
        <v>44360</v>
      </c>
      <c r="C11771">
        <v>5010760924</v>
      </c>
      <c r="D11771">
        <v>4940886722</v>
      </c>
      <c r="E11771">
        <f>VLOOKUP(_2021June_July_review_data[[#This Row],[itemid]],_2021June_July_product_data[[product_itemid]:[product_name]],4,0)</f>
        <v>1507685</v>
      </c>
      <c r="F11771" t="str">
        <f>VLOOKUP(_2021June_July_review_data[[#This Row],[shopid]],_2021June_July_shop_data[[#All],[shopid]:[name]],2,0)</f>
        <v>SS Swim Shop Fashion</v>
      </c>
      <c r="G11771">
        <v>55748694</v>
      </c>
      <c r="H11771" s="2" t="s">
        <v>1658</v>
      </c>
      <c r="I11771" s="2" t="s">
        <v>1170</v>
      </c>
      <c r="J11771">
        <v>5</v>
      </c>
      <c r="K11771">
        <v>1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</row>
    <row r="11772" spans="1:24" x14ac:dyDescent="0.35">
      <c r="A11772">
        <v>2.0210613495322858E+17</v>
      </c>
      <c r="B11772" s="1">
        <v>44360</v>
      </c>
      <c r="C11772">
        <v>4953228578</v>
      </c>
      <c r="D11772">
        <v>4940886722</v>
      </c>
      <c r="E11772">
        <f>VLOOKUP(_2021June_July_review_data[[#This Row],[itemid]],_2021June_July_product_data[[product_itemid]:[product_name]],4,0)</f>
        <v>1507685</v>
      </c>
      <c r="F11772" t="str">
        <f>VLOOKUP(_2021June_July_review_data[[#This Row],[shopid]],_2021June_July_shop_data[[#All],[shopid]:[name]],2,0)</f>
        <v>SS Swim Shop Fashion</v>
      </c>
      <c r="G11772">
        <v>55748694</v>
      </c>
      <c r="H11772" s="2" t="s">
        <v>3168</v>
      </c>
      <c r="I11772" s="2" t="s">
        <v>16458</v>
      </c>
      <c r="J11772">
        <v>5</v>
      </c>
      <c r="K11772">
        <v>0</v>
      </c>
      <c r="L11772">
        <v>0</v>
      </c>
      <c r="M11772">
        <v>1</v>
      </c>
      <c r="N11772">
        <v>0</v>
      </c>
      <c r="O11772">
        <v>0</v>
      </c>
      <c r="P11772">
        <v>1</v>
      </c>
      <c r="Q11772">
        <v>1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</row>
    <row r="11773" spans="1:24" x14ac:dyDescent="0.35">
      <c r="A11773">
        <v>2.021061350507136E+17</v>
      </c>
      <c r="B11773" s="1">
        <v>44360</v>
      </c>
      <c r="C11773">
        <v>5050713607</v>
      </c>
      <c r="D11773">
        <v>4940886722</v>
      </c>
      <c r="E11773">
        <f>VLOOKUP(_2021June_July_review_data[[#This Row],[itemid]],_2021June_July_product_data[[product_itemid]:[product_name]],4,0)</f>
        <v>1507685</v>
      </c>
      <c r="F11773" t="str">
        <f>VLOOKUP(_2021June_July_review_data[[#This Row],[shopid]],_2021June_July_shop_data[[#All],[shopid]:[name]],2,0)</f>
        <v>SS Swim Shop Fashion</v>
      </c>
      <c r="G11773">
        <v>55748694</v>
      </c>
      <c r="H11773" s="2" t="s">
        <v>16459</v>
      </c>
      <c r="I11773" s="2" t="s">
        <v>16460</v>
      </c>
      <c r="J11773">
        <v>5</v>
      </c>
      <c r="K11773">
        <v>1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</row>
    <row r="11774" spans="1:24" x14ac:dyDescent="0.35">
      <c r="A11774">
        <v>2.0210613490155818E+17</v>
      </c>
      <c r="B11774" s="1">
        <v>44360</v>
      </c>
      <c r="C11774">
        <v>4901558171</v>
      </c>
      <c r="D11774">
        <v>4940886722</v>
      </c>
      <c r="E11774">
        <f>VLOOKUP(_2021June_July_review_data[[#This Row],[itemid]],_2021June_July_product_data[[product_itemid]:[product_name]],4,0)</f>
        <v>1507685</v>
      </c>
      <c r="F11774" t="str">
        <f>VLOOKUP(_2021June_July_review_data[[#This Row],[shopid]],_2021June_July_shop_data[[#All],[shopid]:[name]],2,0)</f>
        <v>SS Swim Shop Fashion</v>
      </c>
      <c r="G11774">
        <v>55748694</v>
      </c>
      <c r="H11774" s="2" t="s">
        <v>2920</v>
      </c>
      <c r="I11774" s="2" t="s">
        <v>15926</v>
      </c>
      <c r="J11774">
        <v>5</v>
      </c>
      <c r="K11774">
        <v>1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</row>
    <row r="11775" spans="1:24" x14ac:dyDescent="0.35">
      <c r="A11775">
        <v>2.0210613493004867E+17</v>
      </c>
      <c r="B11775" s="1">
        <v>44360</v>
      </c>
      <c r="C11775">
        <v>4930048686</v>
      </c>
      <c r="D11775">
        <v>4940886722</v>
      </c>
      <c r="E11775">
        <f>VLOOKUP(_2021June_July_review_data[[#This Row],[itemid]],_2021June_July_product_data[[product_itemid]:[product_name]],4,0)</f>
        <v>1507685</v>
      </c>
      <c r="F11775" t="str">
        <f>VLOOKUP(_2021June_July_review_data[[#This Row],[shopid]],_2021June_July_shop_data[[#All],[shopid]:[name]],2,0)</f>
        <v>SS Swim Shop Fashion</v>
      </c>
      <c r="G11775">
        <v>55748694</v>
      </c>
      <c r="H11775" s="2" t="s">
        <v>1903</v>
      </c>
      <c r="I11775" s="2" t="s">
        <v>16461</v>
      </c>
      <c r="J11775">
        <v>5</v>
      </c>
      <c r="K11775">
        <v>0</v>
      </c>
      <c r="L11775">
        <v>0</v>
      </c>
      <c r="M11775">
        <v>0</v>
      </c>
      <c r="N11775">
        <v>1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</row>
    <row r="11776" spans="1:24" x14ac:dyDescent="0.35">
      <c r="A11776">
        <v>2.0210613502786998E+17</v>
      </c>
      <c r="B11776" s="1">
        <v>44360</v>
      </c>
      <c r="C11776">
        <v>5027869976</v>
      </c>
      <c r="D11776">
        <v>4940886722</v>
      </c>
      <c r="E11776">
        <f>VLOOKUP(_2021June_July_review_data[[#This Row],[itemid]],_2021June_July_product_data[[product_itemid]:[product_name]],4,0)</f>
        <v>1507685</v>
      </c>
      <c r="F11776" t="str">
        <f>VLOOKUP(_2021June_July_review_data[[#This Row],[shopid]],_2021June_July_shop_data[[#All],[shopid]:[name]],2,0)</f>
        <v>SS Swim Shop Fashion</v>
      </c>
      <c r="G11776">
        <v>55748694</v>
      </c>
      <c r="H11776" s="2" t="s">
        <v>1551</v>
      </c>
      <c r="I11776" s="2" t="s">
        <v>16462</v>
      </c>
      <c r="J11776">
        <v>5</v>
      </c>
      <c r="K11776">
        <v>1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</row>
    <row r="11777" spans="1:24" x14ac:dyDescent="0.35">
      <c r="A11777">
        <v>2.0210613475466042E+17</v>
      </c>
      <c r="B11777" s="1">
        <v>44360</v>
      </c>
      <c r="C11777">
        <v>4754660410</v>
      </c>
      <c r="D11777">
        <v>4940886722</v>
      </c>
      <c r="E11777">
        <f>VLOOKUP(_2021June_July_review_data[[#This Row],[itemid]],_2021June_July_product_data[[product_itemid]:[product_name]],4,0)</f>
        <v>1507685</v>
      </c>
      <c r="F11777" t="str">
        <f>VLOOKUP(_2021June_July_review_data[[#This Row],[shopid]],_2021June_July_shop_data[[#All],[shopid]:[name]],2,0)</f>
        <v>SS Swim Shop Fashion</v>
      </c>
      <c r="G11777">
        <v>55748694</v>
      </c>
      <c r="H11777" s="2" t="s">
        <v>3097</v>
      </c>
      <c r="I11777" s="2" t="s">
        <v>16463</v>
      </c>
      <c r="J11777">
        <v>5</v>
      </c>
      <c r="K11777">
        <v>1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</row>
    <row r="11778" spans="1:24" x14ac:dyDescent="0.35">
      <c r="A11778">
        <v>2.0210613503974323E+17</v>
      </c>
      <c r="B11778" s="1">
        <v>44360</v>
      </c>
      <c r="C11778">
        <v>5039743238</v>
      </c>
      <c r="D11778">
        <v>4940886722</v>
      </c>
      <c r="E11778">
        <f>VLOOKUP(_2021June_July_review_data[[#This Row],[itemid]],_2021June_July_product_data[[product_itemid]:[product_name]],4,0)</f>
        <v>1507685</v>
      </c>
      <c r="F11778" t="str">
        <f>VLOOKUP(_2021June_July_review_data[[#This Row],[shopid]],_2021June_July_shop_data[[#All],[shopid]:[name]],2,0)</f>
        <v>SS Swim Shop Fashion</v>
      </c>
      <c r="G11778">
        <v>55748694</v>
      </c>
      <c r="H11778" s="2" t="s">
        <v>1271</v>
      </c>
      <c r="I11778" s="2" t="s">
        <v>16464</v>
      </c>
      <c r="J11778">
        <v>5</v>
      </c>
      <c r="K11778">
        <v>0</v>
      </c>
      <c r="L11778">
        <v>0</v>
      </c>
      <c r="M11778">
        <v>1</v>
      </c>
      <c r="N11778">
        <v>1</v>
      </c>
      <c r="O11778">
        <v>0</v>
      </c>
      <c r="P11778">
        <v>1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</row>
    <row r="11779" spans="1:24" x14ac:dyDescent="0.35">
      <c r="A11779">
        <v>2.0210613473910173E+17</v>
      </c>
      <c r="B11779" s="1">
        <v>44360</v>
      </c>
      <c r="C11779">
        <v>4739101741</v>
      </c>
      <c r="D11779">
        <v>4940886722</v>
      </c>
      <c r="E11779">
        <f>VLOOKUP(_2021June_July_review_data[[#This Row],[itemid]],_2021June_July_product_data[[product_itemid]:[product_name]],4,0)</f>
        <v>1507685</v>
      </c>
      <c r="F11779" t="str">
        <f>VLOOKUP(_2021June_July_review_data[[#This Row],[shopid]],_2021June_July_shop_data[[#All],[shopid]:[name]],2,0)</f>
        <v>SS Swim Shop Fashion</v>
      </c>
      <c r="G11779">
        <v>55748694</v>
      </c>
      <c r="H11779" s="2" t="s">
        <v>16465</v>
      </c>
      <c r="I11779" s="2" t="s">
        <v>1685</v>
      </c>
      <c r="J11779">
        <v>5</v>
      </c>
      <c r="K11779">
        <v>0</v>
      </c>
      <c r="L11779">
        <v>0</v>
      </c>
      <c r="M11779">
        <v>1</v>
      </c>
      <c r="N11779">
        <v>1</v>
      </c>
      <c r="O11779">
        <v>0</v>
      </c>
      <c r="P11779">
        <v>1</v>
      </c>
      <c r="Q11779">
        <v>1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</row>
    <row r="11780" spans="1:24" x14ac:dyDescent="0.35">
      <c r="A11780">
        <v>2.021061346038823E+17</v>
      </c>
      <c r="B11780" s="1">
        <v>44360</v>
      </c>
      <c r="C11780">
        <v>4603882313</v>
      </c>
      <c r="D11780">
        <v>4940886722</v>
      </c>
      <c r="E11780">
        <f>VLOOKUP(_2021June_July_review_data[[#This Row],[itemid]],_2021June_July_product_data[[product_itemid]:[product_name]],4,0)</f>
        <v>1507685</v>
      </c>
      <c r="F11780" t="str">
        <f>VLOOKUP(_2021June_July_review_data[[#This Row],[shopid]],_2021June_July_shop_data[[#All],[shopid]:[name]],2,0)</f>
        <v>SS Swim Shop Fashion</v>
      </c>
      <c r="G11780">
        <v>55748694</v>
      </c>
      <c r="H11780" s="2" t="s">
        <v>16466</v>
      </c>
      <c r="I11780" s="2" t="s">
        <v>16467</v>
      </c>
      <c r="J11780">
        <v>5</v>
      </c>
      <c r="K11780">
        <v>1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</row>
    <row r="11781" spans="1:24" x14ac:dyDescent="0.35">
      <c r="A11781">
        <v>2.0210613491491286E+17</v>
      </c>
      <c r="B11781" s="1">
        <v>44360</v>
      </c>
      <c r="C11781">
        <v>4914912856</v>
      </c>
      <c r="D11781">
        <v>4940886722</v>
      </c>
      <c r="E11781">
        <f>VLOOKUP(_2021June_July_review_data[[#This Row],[itemid]],_2021June_July_product_data[[product_itemid]:[product_name]],4,0)</f>
        <v>1507685</v>
      </c>
      <c r="F11781" t="str">
        <f>VLOOKUP(_2021June_July_review_data[[#This Row],[shopid]],_2021June_July_shop_data[[#All],[shopid]:[name]],2,0)</f>
        <v>SS Swim Shop Fashion</v>
      </c>
      <c r="G11781">
        <v>55748694</v>
      </c>
      <c r="H11781" s="2" t="s">
        <v>6805</v>
      </c>
      <c r="I11781" s="2" t="s">
        <v>6815</v>
      </c>
      <c r="J11781">
        <v>5</v>
      </c>
      <c r="K11781">
        <v>1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</row>
    <row r="11782" spans="1:24" x14ac:dyDescent="0.35">
      <c r="A11782">
        <v>2.0210613478917101E+17</v>
      </c>
      <c r="B11782" s="1">
        <v>44360</v>
      </c>
      <c r="C11782">
        <v>4789171016</v>
      </c>
      <c r="D11782">
        <v>4940886722</v>
      </c>
      <c r="E11782">
        <f>VLOOKUP(_2021June_July_review_data[[#This Row],[itemid]],_2021June_July_product_data[[product_itemid]:[product_name]],4,0)</f>
        <v>1507685</v>
      </c>
      <c r="F11782" t="str">
        <f>VLOOKUP(_2021June_July_review_data[[#This Row],[shopid]],_2021June_July_shop_data[[#All],[shopid]:[name]],2,0)</f>
        <v>SS Swim Shop Fashion</v>
      </c>
      <c r="G11782">
        <v>55748694</v>
      </c>
      <c r="H11782" s="2" t="s">
        <v>4712</v>
      </c>
      <c r="I11782" s="2" t="s">
        <v>16468</v>
      </c>
      <c r="J11782">
        <v>5</v>
      </c>
      <c r="K11782">
        <v>1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</row>
    <row r="11783" spans="1:24" x14ac:dyDescent="0.35">
      <c r="A11783">
        <v>2.0210613470692742E+17</v>
      </c>
      <c r="B11783" s="1">
        <v>44360</v>
      </c>
      <c r="C11783">
        <v>4706927409</v>
      </c>
      <c r="D11783">
        <v>4940886722</v>
      </c>
      <c r="E11783">
        <f>VLOOKUP(_2021June_July_review_data[[#This Row],[itemid]],_2021June_July_product_data[[product_itemid]:[product_name]],4,0)</f>
        <v>1507685</v>
      </c>
      <c r="F11783" t="str">
        <f>VLOOKUP(_2021June_July_review_data[[#This Row],[shopid]],_2021June_July_shop_data[[#All],[shopid]:[name]],2,0)</f>
        <v>SS Swim Shop Fashion</v>
      </c>
      <c r="G11783">
        <v>55748694</v>
      </c>
      <c r="H11783" s="2" t="s">
        <v>16469</v>
      </c>
      <c r="I11783" s="2" t="s">
        <v>16470</v>
      </c>
      <c r="J11783">
        <v>5</v>
      </c>
      <c r="K11783">
        <v>0</v>
      </c>
      <c r="L11783">
        <v>0</v>
      </c>
      <c r="M11783">
        <v>1</v>
      </c>
      <c r="N11783">
        <v>1</v>
      </c>
      <c r="O11783">
        <v>0</v>
      </c>
      <c r="P11783">
        <v>1</v>
      </c>
      <c r="Q11783">
        <v>1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</row>
    <row r="11784" spans="1:24" x14ac:dyDescent="0.35">
      <c r="A11784">
        <v>2.0210613474027667E+17</v>
      </c>
      <c r="B11784" s="1">
        <v>44360</v>
      </c>
      <c r="C11784">
        <v>4740276662</v>
      </c>
      <c r="D11784">
        <v>4940886722</v>
      </c>
      <c r="E11784">
        <f>VLOOKUP(_2021June_July_review_data[[#This Row],[itemid]],_2021June_July_product_data[[product_itemid]:[product_name]],4,0)</f>
        <v>1507685</v>
      </c>
      <c r="F11784" t="str">
        <f>VLOOKUP(_2021June_July_review_data[[#This Row],[shopid]],_2021June_July_shop_data[[#All],[shopid]:[name]],2,0)</f>
        <v>SS Swim Shop Fashion</v>
      </c>
      <c r="G11784">
        <v>55748694</v>
      </c>
      <c r="H11784" s="2" t="s">
        <v>1134</v>
      </c>
      <c r="I11784" s="2" t="s">
        <v>16471</v>
      </c>
      <c r="J11784">
        <v>5</v>
      </c>
      <c r="K11784">
        <v>1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</row>
    <row r="11785" spans="1:24" x14ac:dyDescent="0.35">
      <c r="A11785">
        <v>2.0210613471135046E+17</v>
      </c>
      <c r="B11785" s="1">
        <v>44360</v>
      </c>
      <c r="C11785">
        <v>4711350470</v>
      </c>
      <c r="D11785">
        <v>4940886722</v>
      </c>
      <c r="E11785">
        <f>VLOOKUP(_2021June_July_review_data[[#This Row],[itemid]],_2021June_July_product_data[[product_itemid]:[product_name]],4,0)</f>
        <v>1507685</v>
      </c>
      <c r="F11785" t="str">
        <f>VLOOKUP(_2021June_July_review_data[[#This Row],[shopid]],_2021June_July_shop_data[[#All],[shopid]:[name]],2,0)</f>
        <v>SS Swim Shop Fashion</v>
      </c>
      <c r="G11785">
        <v>55748694</v>
      </c>
      <c r="H11785" s="2" t="s">
        <v>1713</v>
      </c>
      <c r="I11785" s="2" t="s">
        <v>1714</v>
      </c>
      <c r="J11785">
        <v>5</v>
      </c>
      <c r="K11785">
        <v>0</v>
      </c>
      <c r="L11785">
        <v>0</v>
      </c>
      <c r="M11785">
        <v>1</v>
      </c>
      <c r="N11785">
        <v>1</v>
      </c>
      <c r="O11785">
        <v>0</v>
      </c>
      <c r="P11785">
        <v>1</v>
      </c>
      <c r="Q11785">
        <v>1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</row>
    <row r="11786" spans="1:24" x14ac:dyDescent="0.35">
      <c r="A11786">
        <v>2.021061350445176E+17</v>
      </c>
      <c r="B11786" s="1">
        <v>44360</v>
      </c>
      <c r="C11786">
        <v>5044517607</v>
      </c>
      <c r="D11786">
        <v>4940886722</v>
      </c>
      <c r="E11786">
        <f>VLOOKUP(_2021June_July_review_data[[#This Row],[itemid]],_2021June_July_product_data[[product_itemid]:[product_name]],4,0)</f>
        <v>1507685</v>
      </c>
      <c r="F11786" t="str">
        <f>VLOOKUP(_2021June_July_review_data[[#This Row],[shopid]],_2021June_July_shop_data[[#All],[shopid]:[name]],2,0)</f>
        <v>SS Swim Shop Fashion</v>
      </c>
      <c r="G11786">
        <v>55748694</v>
      </c>
      <c r="H11786" s="2" t="s">
        <v>1416</v>
      </c>
      <c r="I11786" s="2" t="s">
        <v>15934</v>
      </c>
      <c r="J11786">
        <v>5</v>
      </c>
      <c r="K11786">
        <v>1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</row>
    <row r="11787" spans="1:24" x14ac:dyDescent="0.35">
      <c r="A11787">
        <v>2.0210613500177277E+17</v>
      </c>
      <c r="B11787" s="1">
        <v>44360</v>
      </c>
      <c r="C11787">
        <v>5001772783</v>
      </c>
      <c r="D11787">
        <v>4940886722</v>
      </c>
      <c r="E11787">
        <f>VLOOKUP(_2021June_July_review_data[[#This Row],[itemid]],_2021June_July_product_data[[product_itemid]:[product_name]],4,0)</f>
        <v>1507685</v>
      </c>
      <c r="F11787" t="str">
        <f>VLOOKUP(_2021June_July_review_data[[#This Row],[shopid]],_2021June_July_shop_data[[#All],[shopid]:[name]],2,0)</f>
        <v>SS Swim Shop Fashion</v>
      </c>
      <c r="G11787">
        <v>55748694</v>
      </c>
      <c r="H11787" s="2" t="s">
        <v>1231</v>
      </c>
      <c r="I11787" s="2" t="s">
        <v>16472</v>
      </c>
      <c r="J11787">
        <v>5</v>
      </c>
      <c r="K11787">
        <v>0</v>
      </c>
      <c r="L11787">
        <v>0</v>
      </c>
      <c r="M11787">
        <v>1</v>
      </c>
      <c r="N11787">
        <v>0</v>
      </c>
      <c r="O11787">
        <v>0</v>
      </c>
      <c r="P11787">
        <v>0</v>
      </c>
      <c r="Q11787">
        <v>1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</row>
    <row r="11788" spans="1:24" x14ac:dyDescent="0.35">
      <c r="A11788">
        <v>2.0210613492047808E+17</v>
      </c>
      <c r="B11788" s="1">
        <v>44360</v>
      </c>
      <c r="C11788">
        <v>4920478092</v>
      </c>
      <c r="D11788">
        <v>4940886722</v>
      </c>
      <c r="E11788">
        <f>VLOOKUP(_2021June_July_review_data[[#This Row],[itemid]],_2021June_July_product_data[[product_itemid]:[product_name]],4,0)</f>
        <v>1507685</v>
      </c>
      <c r="F11788" t="str">
        <f>VLOOKUP(_2021June_July_review_data[[#This Row],[shopid]],_2021June_July_shop_data[[#All],[shopid]:[name]],2,0)</f>
        <v>SS Swim Shop Fashion</v>
      </c>
      <c r="G11788">
        <v>55748694</v>
      </c>
      <c r="H11788" s="2" t="s">
        <v>16473</v>
      </c>
      <c r="I11788" s="2" t="s">
        <v>16474</v>
      </c>
      <c r="J11788">
        <v>5</v>
      </c>
      <c r="K11788">
        <v>1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</row>
    <row r="11789" spans="1:24" x14ac:dyDescent="0.35">
      <c r="A11789">
        <v>2.0210613501215558E+17</v>
      </c>
      <c r="B11789" s="1">
        <v>44360</v>
      </c>
      <c r="C11789">
        <v>5012155569</v>
      </c>
      <c r="D11789">
        <v>4940886722</v>
      </c>
      <c r="E11789">
        <f>VLOOKUP(_2021June_July_review_data[[#This Row],[itemid]],_2021June_July_product_data[[product_itemid]:[product_name]],4,0)</f>
        <v>1507685</v>
      </c>
      <c r="F11789" t="str">
        <f>VLOOKUP(_2021June_July_review_data[[#This Row],[shopid]],_2021June_July_shop_data[[#All],[shopid]:[name]],2,0)</f>
        <v>SS Swim Shop Fashion</v>
      </c>
      <c r="G11789">
        <v>55748694</v>
      </c>
      <c r="H11789" s="2" t="s">
        <v>1451</v>
      </c>
      <c r="I11789" s="2" t="s">
        <v>16475</v>
      </c>
      <c r="J11789">
        <v>5</v>
      </c>
      <c r="K11789">
        <v>0</v>
      </c>
      <c r="L11789">
        <v>0</v>
      </c>
      <c r="M11789">
        <v>1</v>
      </c>
      <c r="N11789">
        <v>1</v>
      </c>
      <c r="O11789">
        <v>0</v>
      </c>
      <c r="P11789">
        <v>1</v>
      </c>
      <c r="Q11789">
        <v>1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</row>
    <row r="11790" spans="1:24" x14ac:dyDescent="0.35">
      <c r="A11790">
        <v>2.0210613487581814E+17</v>
      </c>
      <c r="B11790" s="1">
        <v>44360</v>
      </c>
      <c r="C11790">
        <v>4875818154</v>
      </c>
      <c r="D11790">
        <v>4940886722</v>
      </c>
      <c r="E11790">
        <f>VLOOKUP(_2021June_July_review_data[[#This Row],[itemid]],_2021June_July_product_data[[product_itemid]:[product_name]],4,0)</f>
        <v>1507685</v>
      </c>
      <c r="F11790" t="str">
        <f>VLOOKUP(_2021June_July_review_data[[#This Row],[shopid]],_2021June_July_shop_data[[#All],[shopid]:[name]],2,0)</f>
        <v>SS Swim Shop Fashion</v>
      </c>
      <c r="G11790">
        <v>55748694</v>
      </c>
      <c r="H11790" s="2" t="s">
        <v>4228</v>
      </c>
      <c r="I11790" s="2" t="s">
        <v>16476</v>
      </c>
      <c r="J11790">
        <v>5</v>
      </c>
      <c r="K11790">
        <v>0</v>
      </c>
      <c r="L11790">
        <v>0</v>
      </c>
      <c r="M11790">
        <v>1</v>
      </c>
      <c r="N11790">
        <v>1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</row>
    <row r="11791" spans="1:24" x14ac:dyDescent="0.35">
      <c r="A11791">
        <v>2.0210613477664461E+17</v>
      </c>
      <c r="B11791" s="1">
        <v>44360</v>
      </c>
      <c r="C11791">
        <v>4776644611</v>
      </c>
      <c r="D11791">
        <v>4940886722</v>
      </c>
      <c r="E11791">
        <f>VLOOKUP(_2021June_July_review_data[[#This Row],[itemid]],_2021June_July_product_data[[product_itemid]:[product_name]],4,0)</f>
        <v>1507685</v>
      </c>
      <c r="F11791" t="str">
        <f>VLOOKUP(_2021June_July_review_data[[#This Row],[shopid]],_2021June_July_shop_data[[#All],[shopid]:[name]],2,0)</f>
        <v>SS Swim Shop Fashion</v>
      </c>
      <c r="G11791">
        <v>55748694</v>
      </c>
      <c r="H11791" s="2" t="s">
        <v>16477</v>
      </c>
      <c r="I11791" s="2" t="s">
        <v>16478</v>
      </c>
      <c r="J11791">
        <v>5</v>
      </c>
      <c r="K11791">
        <v>0</v>
      </c>
      <c r="L11791">
        <v>0</v>
      </c>
      <c r="M11791">
        <v>1</v>
      </c>
      <c r="N11791">
        <v>1</v>
      </c>
      <c r="O11791">
        <v>0</v>
      </c>
      <c r="P11791">
        <v>1</v>
      </c>
      <c r="Q11791">
        <v>1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</row>
    <row r="11792" spans="1:24" x14ac:dyDescent="0.35">
      <c r="A11792">
        <v>2.0210613480982611E+17</v>
      </c>
      <c r="B11792" s="1">
        <v>44360</v>
      </c>
      <c r="C11792">
        <v>4809826118</v>
      </c>
      <c r="D11792">
        <v>4940886722</v>
      </c>
      <c r="E11792">
        <f>VLOOKUP(_2021June_July_review_data[[#This Row],[itemid]],_2021June_July_product_data[[product_itemid]:[product_name]],4,0)</f>
        <v>1507685</v>
      </c>
      <c r="F11792" t="str">
        <f>VLOOKUP(_2021June_July_review_data[[#This Row],[shopid]],_2021June_July_shop_data[[#All],[shopid]:[name]],2,0)</f>
        <v>SS Swim Shop Fashion</v>
      </c>
      <c r="G11792">
        <v>55748694</v>
      </c>
      <c r="H11792" s="2" t="s">
        <v>16479</v>
      </c>
      <c r="I11792" s="2" t="s">
        <v>16480</v>
      </c>
      <c r="J11792">
        <v>5</v>
      </c>
      <c r="K11792">
        <v>0</v>
      </c>
      <c r="L11792">
        <v>0</v>
      </c>
      <c r="M11792">
        <v>1</v>
      </c>
      <c r="N11792">
        <v>1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</row>
    <row r="11793" spans="1:24" x14ac:dyDescent="0.35">
      <c r="A11793">
        <v>2.0210613467281942E+17</v>
      </c>
      <c r="B11793" s="1">
        <v>44360</v>
      </c>
      <c r="C11793">
        <v>4672819420</v>
      </c>
      <c r="D11793">
        <v>4940886722</v>
      </c>
      <c r="E11793">
        <f>VLOOKUP(_2021June_July_review_data[[#This Row],[itemid]],_2021June_July_product_data[[product_itemid]:[product_name]],4,0)</f>
        <v>1507685</v>
      </c>
      <c r="F11793" t="str">
        <f>VLOOKUP(_2021June_July_review_data[[#This Row],[shopid]],_2021June_July_shop_data[[#All],[shopid]:[name]],2,0)</f>
        <v>SS Swim Shop Fashion</v>
      </c>
      <c r="G11793">
        <v>55748694</v>
      </c>
      <c r="H11793" s="2" t="s">
        <v>16481</v>
      </c>
      <c r="I11793" s="2" t="s">
        <v>16482</v>
      </c>
      <c r="J11793">
        <v>5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1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</row>
    <row r="11794" spans="1:24" x14ac:dyDescent="0.35">
      <c r="A11794">
        <v>2.0210613502488845E+17</v>
      </c>
      <c r="B11794" s="1">
        <v>44360</v>
      </c>
      <c r="C11794">
        <v>5024888440</v>
      </c>
      <c r="D11794">
        <v>4940886722</v>
      </c>
      <c r="E11794">
        <f>VLOOKUP(_2021June_July_review_data[[#This Row],[itemid]],_2021June_July_product_data[[product_itemid]:[product_name]],4,0)</f>
        <v>1507685</v>
      </c>
      <c r="F11794" t="str">
        <f>VLOOKUP(_2021June_July_review_data[[#This Row],[shopid]],_2021June_July_shop_data[[#All],[shopid]:[name]],2,0)</f>
        <v>SS Swim Shop Fashion</v>
      </c>
      <c r="G11794">
        <v>55748694</v>
      </c>
      <c r="H11794" s="2" t="s">
        <v>16483</v>
      </c>
      <c r="I11794" s="2" t="s">
        <v>16484</v>
      </c>
      <c r="J11794">
        <v>5</v>
      </c>
      <c r="K11794">
        <v>1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</row>
    <row r="11795" spans="1:24" x14ac:dyDescent="0.35">
      <c r="A11795">
        <v>2.0210613471929661E+17</v>
      </c>
      <c r="B11795" s="1">
        <v>44360</v>
      </c>
      <c r="C11795">
        <v>4719296615</v>
      </c>
      <c r="D11795">
        <v>4940886722</v>
      </c>
      <c r="E11795">
        <f>VLOOKUP(_2021June_July_review_data[[#This Row],[itemid]],_2021June_July_product_data[[product_itemid]:[product_name]],4,0)</f>
        <v>1507685</v>
      </c>
      <c r="F11795" t="str">
        <f>VLOOKUP(_2021June_July_review_data[[#This Row],[shopid]],_2021June_July_shop_data[[#All],[shopid]:[name]],2,0)</f>
        <v>SS Swim Shop Fashion</v>
      </c>
      <c r="G11795">
        <v>55748694</v>
      </c>
      <c r="H11795" s="2" t="s">
        <v>16485</v>
      </c>
      <c r="I11795" s="2" t="s">
        <v>16486</v>
      </c>
      <c r="J11795">
        <v>5</v>
      </c>
      <c r="K11795">
        <v>0</v>
      </c>
      <c r="L11795">
        <v>0</v>
      </c>
      <c r="M11795">
        <v>1</v>
      </c>
      <c r="N11795">
        <v>0</v>
      </c>
      <c r="O11795">
        <v>0</v>
      </c>
      <c r="P11795">
        <v>1</v>
      </c>
      <c r="Q11795">
        <v>1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</row>
    <row r="11796" spans="1:24" x14ac:dyDescent="0.35">
      <c r="A11796">
        <v>2.0210613505741005E+17</v>
      </c>
      <c r="B11796" s="1">
        <v>44360</v>
      </c>
      <c r="C11796">
        <v>5057410056</v>
      </c>
      <c r="D11796">
        <v>4940886722</v>
      </c>
      <c r="E11796">
        <f>VLOOKUP(_2021June_July_review_data[[#This Row],[itemid]],_2021June_July_product_data[[product_itemid]:[product_name]],4,0)</f>
        <v>1507685</v>
      </c>
      <c r="F11796" t="str">
        <f>VLOOKUP(_2021June_July_review_data[[#This Row],[shopid]],_2021June_July_shop_data[[#All],[shopid]:[name]],2,0)</f>
        <v>SS Swim Shop Fashion</v>
      </c>
      <c r="G11796">
        <v>55748694</v>
      </c>
      <c r="H11796" s="2" t="s">
        <v>5994</v>
      </c>
      <c r="I11796" s="2" t="s">
        <v>16487</v>
      </c>
      <c r="J11796">
        <v>4</v>
      </c>
      <c r="K11796">
        <v>1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</row>
    <row r="11797" spans="1:24" x14ac:dyDescent="0.35">
      <c r="A11797">
        <v>2.0210613502010918E+17</v>
      </c>
      <c r="B11797" s="1">
        <v>44360</v>
      </c>
      <c r="C11797">
        <v>5020109169</v>
      </c>
      <c r="D11797">
        <v>4940886722</v>
      </c>
      <c r="E11797">
        <f>VLOOKUP(_2021June_July_review_data[[#This Row],[itemid]],_2021June_July_product_data[[product_itemid]:[product_name]],4,0)</f>
        <v>1507685</v>
      </c>
      <c r="F11797" t="str">
        <f>VLOOKUP(_2021June_July_review_data[[#This Row],[shopid]],_2021June_July_shop_data[[#All],[shopid]:[name]],2,0)</f>
        <v>SS Swim Shop Fashion</v>
      </c>
      <c r="G11797">
        <v>55748694</v>
      </c>
      <c r="H11797" s="2" t="s">
        <v>16488</v>
      </c>
      <c r="I11797" s="2" t="s">
        <v>16489</v>
      </c>
      <c r="J11797">
        <v>5</v>
      </c>
      <c r="K11797">
        <v>1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</row>
    <row r="11798" spans="1:24" x14ac:dyDescent="0.35">
      <c r="A11798">
        <v>2.0210613482763552E+17</v>
      </c>
      <c r="B11798" s="1">
        <v>44360</v>
      </c>
      <c r="C11798">
        <v>4827635536</v>
      </c>
      <c r="D11798">
        <v>4940886722</v>
      </c>
      <c r="E11798">
        <f>VLOOKUP(_2021June_July_review_data[[#This Row],[itemid]],_2021June_July_product_data[[product_itemid]:[product_name]],4,0)</f>
        <v>1507685</v>
      </c>
      <c r="F11798" t="str">
        <f>VLOOKUP(_2021June_July_review_data[[#This Row],[shopid]],_2021June_July_shop_data[[#All],[shopid]:[name]],2,0)</f>
        <v>SS Swim Shop Fashion</v>
      </c>
      <c r="G11798">
        <v>55748694</v>
      </c>
      <c r="H11798" s="2" t="s">
        <v>2078</v>
      </c>
      <c r="I11798" s="2" t="s">
        <v>16490</v>
      </c>
      <c r="J11798">
        <v>5</v>
      </c>
      <c r="K11798">
        <v>0</v>
      </c>
      <c r="L11798">
        <v>0</v>
      </c>
      <c r="M11798">
        <v>1</v>
      </c>
      <c r="N11798">
        <v>1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</row>
    <row r="11799" spans="1:24" x14ac:dyDescent="0.35">
      <c r="A11799">
        <v>2.0210613482408666E+17</v>
      </c>
      <c r="B11799" s="1">
        <v>44360</v>
      </c>
      <c r="C11799">
        <v>4824086665</v>
      </c>
      <c r="D11799">
        <v>4940886722</v>
      </c>
      <c r="E11799">
        <f>VLOOKUP(_2021June_July_review_data[[#This Row],[itemid]],_2021June_July_product_data[[product_itemid]:[product_name]],4,0)</f>
        <v>1507685</v>
      </c>
      <c r="F11799" t="str">
        <f>VLOOKUP(_2021June_July_review_data[[#This Row],[shopid]],_2021June_July_shop_data[[#All],[shopid]:[name]],2,0)</f>
        <v>SS Swim Shop Fashion</v>
      </c>
      <c r="G11799">
        <v>55748694</v>
      </c>
      <c r="H11799" s="2" t="s">
        <v>1409</v>
      </c>
      <c r="I11799" s="2" t="s">
        <v>16491</v>
      </c>
      <c r="J11799">
        <v>4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</row>
    <row r="11800" spans="1:24" x14ac:dyDescent="0.35">
      <c r="A11800">
        <v>2.0210613503013958E+17</v>
      </c>
      <c r="B11800" s="1">
        <v>44360</v>
      </c>
      <c r="C11800">
        <v>5030139588</v>
      </c>
      <c r="D11800">
        <v>4940886722</v>
      </c>
      <c r="E11800">
        <f>VLOOKUP(_2021June_July_review_data[[#This Row],[itemid]],_2021June_July_product_data[[product_itemid]:[product_name]],4,0)</f>
        <v>1507685</v>
      </c>
      <c r="F11800" t="str">
        <f>VLOOKUP(_2021June_July_review_data[[#This Row],[shopid]],_2021June_July_shop_data[[#All],[shopid]:[name]],2,0)</f>
        <v>SS Swim Shop Fashion</v>
      </c>
      <c r="G11800">
        <v>55748694</v>
      </c>
      <c r="H11800" s="2" t="s">
        <v>1364</v>
      </c>
      <c r="I11800" s="2" t="s">
        <v>1170</v>
      </c>
      <c r="J11800">
        <v>5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1</v>
      </c>
      <c r="Q11800">
        <v>1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</row>
    <row r="11801" spans="1:24" x14ac:dyDescent="0.35">
      <c r="A11801">
        <v>2.0210613475498394E+17</v>
      </c>
      <c r="B11801" s="1">
        <v>44360</v>
      </c>
      <c r="C11801">
        <v>4754983940</v>
      </c>
      <c r="D11801">
        <v>4940886722</v>
      </c>
      <c r="E11801">
        <f>VLOOKUP(_2021June_July_review_data[[#This Row],[itemid]],_2021June_July_product_data[[product_itemid]:[product_name]],4,0)</f>
        <v>1507685</v>
      </c>
      <c r="F11801" t="str">
        <f>VLOOKUP(_2021June_July_review_data[[#This Row],[shopid]],_2021June_July_shop_data[[#All],[shopid]:[name]],2,0)</f>
        <v>SS Swim Shop Fashion</v>
      </c>
      <c r="G11801">
        <v>55748694</v>
      </c>
      <c r="H11801" s="2" t="s">
        <v>16492</v>
      </c>
      <c r="I11801" s="2" t="s">
        <v>16493</v>
      </c>
      <c r="J11801">
        <v>5</v>
      </c>
      <c r="K11801">
        <v>1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</row>
    <row r="11802" spans="1:24" x14ac:dyDescent="0.35">
      <c r="A11802">
        <v>2.021061347666256E+17</v>
      </c>
      <c r="B11802" s="1">
        <v>44360</v>
      </c>
      <c r="C11802">
        <v>4766625584</v>
      </c>
      <c r="D11802">
        <v>4940886722</v>
      </c>
      <c r="E11802">
        <f>VLOOKUP(_2021June_July_review_data[[#This Row],[itemid]],_2021June_July_product_data[[product_itemid]:[product_name]],4,0)</f>
        <v>1507685</v>
      </c>
      <c r="F11802" t="str">
        <f>VLOOKUP(_2021June_July_review_data[[#This Row],[shopid]],_2021June_July_shop_data[[#All],[shopid]:[name]],2,0)</f>
        <v>SS Swim Shop Fashion</v>
      </c>
      <c r="G11802">
        <v>55748694</v>
      </c>
      <c r="H11802" s="2" t="s">
        <v>9845</v>
      </c>
      <c r="I11802" s="2" t="s">
        <v>16494</v>
      </c>
      <c r="J11802">
        <v>5</v>
      </c>
      <c r="K11802">
        <v>0</v>
      </c>
      <c r="L11802">
        <v>0</v>
      </c>
      <c r="M11802">
        <v>1</v>
      </c>
      <c r="N11802">
        <v>1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</row>
    <row r="11803" spans="1:24" x14ac:dyDescent="0.35">
      <c r="A11803">
        <v>2.0210613485076944E+17</v>
      </c>
      <c r="B11803" s="1">
        <v>44360</v>
      </c>
      <c r="C11803">
        <v>4850769431</v>
      </c>
      <c r="D11803">
        <v>4940886722</v>
      </c>
      <c r="E11803">
        <f>VLOOKUP(_2021June_July_review_data[[#This Row],[itemid]],_2021June_July_product_data[[product_itemid]:[product_name]],4,0)</f>
        <v>1507685</v>
      </c>
      <c r="F11803" t="str">
        <f>VLOOKUP(_2021June_July_review_data[[#This Row],[shopid]],_2021June_July_shop_data[[#All],[shopid]:[name]],2,0)</f>
        <v>SS Swim Shop Fashion</v>
      </c>
      <c r="G11803">
        <v>55748694</v>
      </c>
      <c r="H11803" s="2" t="s">
        <v>1324</v>
      </c>
      <c r="I11803" s="2" t="s">
        <v>16495</v>
      </c>
      <c r="J11803">
        <v>5</v>
      </c>
      <c r="K11803">
        <v>0</v>
      </c>
      <c r="L11803">
        <v>0</v>
      </c>
      <c r="M11803">
        <v>1</v>
      </c>
      <c r="N11803">
        <v>1</v>
      </c>
      <c r="O11803">
        <v>0</v>
      </c>
      <c r="P11803">
        <v>1</v>
      </c>
      <c r="Q11803">
        <v>1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</row>
    <row r="11804" spans="1:24" x14ac:dyDescent="0.35">
      <c r="A11804">
        <v>2.021061349964576E+17</v>
      </c>
      <c r="B11804" s="1">
        <v>44360</v>
      </c>
      <c r="C11804">
        <v>4996457589</v>
      </c>
      <c r="D11804">
        <v>4940886722</v>
      </c>
      <c r="E11804">
        <f>VLOOKUP(_2021June_July_review_data[[#This Row],[itemid]],_2021June_July_product_data[[product_itemid]:[product_name]],4,0)</f>
        <v>1507685</v>
      </c>
      <c r="F11804" t="str">
        <f>VLOOKUP(_2021June_July_review_data[[#This Row],[shopid]],_2021June_July_shop_data[[#All],[shopid]:[name]],2,0)</f>
        <v>SS Swim Shop Fashion</v>
      </c>
      <c r="G11804">
        <v>55748694</v>
      </c>
      <c r="H11804" s="2" t="s">
        <v>16496</v>
      </c>
      <c r="I11804" s="2" t="s">
        <v>16497</v>
      </c>
      <c r="J11804">
        <v>5</v>
      </c>
      <c r="K11804">
        <v>1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</row>
    <row r="11805" spans="1:24" x14ac:dyDescent="0.35">
      <c r="A11805">
        <v>2.0210613480693754E+17</v>
      </c>
      <c r="B11805" s="1">
        <v>44360</v>
      </c>
      <c r="C11805">
        <v>4806937542</v>
      </c>
      <c r="D11805">
        <v>3742534203</v>
      </c>
      <c r="E11805">
        <f>VLOOKUP(_2021June_July_review_data[[#This Row],[itemid]],_2021June_July_product_data[[product_itemid]:[product_name]],4,0)</f>
        <v>29037</v>
      </c>
      <c r="F11805" t="str">
        <f>VLOOKUP(_2021June_July_review_data[[#This Row],[shopid]],_2021June_July_shop_data[[#All],[shopid]:[name]],2,0)</f>
        <v>korean top and oversized shirt</v>
      </c>
      <c r="G11805">
        <v>192699788</v>
      </c>
      <c r="H11805" s="2" t="s">
        <v>16498</v>
      </c>
      <c r="I11805" s="2" t="s">
        <v>16499</v>
      </c>
      <c r="J11805">
        <v>5</v>
      </c>
      <c r="K11805">
        <v>0</v>
      </c>
      <c r="L11805">
        <v>0</v>
      </c>
      <c r="M11805">
        <v>1</v>
      </c>
      <c r="N11805">
        <v>1</v>
      </c>
      <c r="O11805">
        <v>0</v>
      </c>
      <c r="P11805">
        <v>1</v>
      </c>
      <c r="Q11805">
        <v>1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</row>
    <row r="11806" spans="1:24" x14ac:dyDescent="0.35">
      <c r="A11806">
        <v>2.0210613496632944E+17</v>
      </c>
      <c r="B11806" s="1">
        <v>44360</v>
      </c>
      <c r="C11806">
        <v>4966329452</v>
      </c>
      <c r="D11806">
        <v>3742534203</v>
      </c>
      <c r="E11806">
        <f>VLOOKUP(_2021June_July_review_data[[#This Row],[itemid]],_2021June_July_product_data[[product_itemid]:[product_name]],4,0)</f>
        <v>29037</v>
      </c>
      <c r="F11806" t="str">
        <f>VLOOKUP(_2021June_July_review_data[[#This Row],[shopid]],_2021June_July_shop_data[[#All],[shopid]:[name]],2,0)</f>
        <v>korean top and oversized shirt</v>
      </c>
      <c r="G11806">
        <v>192699788</v>
      </c>
      <c r="H11806" s="2" t="s">
        <v>16500</v>
      </c>
      <c r="I11806" s="2" t="s">
        <v>16501</v>
      </c>
      <c r="J11806">
        <v>5</v>
      </c>
      <c r="K11806">
        <v>1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</row>
    <row r="11807" spans="1:24" x14ac:dyDescent="0.35">
      <c r="A11807">
        <v>2.0210613460017571E+17</v>
      </c>
      <c r="B11807" s="1">
        <v>44360</v>
      </c>
      <c r="C11807">
        <v>4600175702</v>
      </c>
      <c r="D11807">
        <v>3742534203</v>
      </c>
      <c r="E11807">
        <f>VLOOKUP(_2021June_July_review_data[[#This Row],[itemid]],_2021June_July_product_data[[product_itemid]:[product_name]],4,0)</f>
        <v>29037</v>
      </c>
      <c r="F11807" t="str">
        <f>VLOOKUP(_2021June_July_review_data[[#This Row],[shopid]],_2021June_July_shop_data[[#All],[shopid]:[name]],2,0)</f>
        <v>korean top and oversized shirt</v>
      </c>
      <c r="G11807">
        <v>192699788</v>
      </c>
      <c r="H11807" s="2" t="s">
        <v>16502</v>
      </c>
      <c r="I11807" s="2" t="s">
        <v>1170</v>
      </c>
      <c r="J11807">
        <v>5</v>
      </c>
      <c r="K11807">
        <v>0</v>
      </c>
      <c r="L11807">
        <v>0</v>
      </c>
      <c r="M11807">
        <v>1</v>
      </c>
      <c r="N11807">
        <v>0</v>
      </c>
      <c r="O11807">
        <v>0</v>
      </c>
      <c r="P11807">
        <v>1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</row>
    <row r="11808" spans="1:24" x14ac:dyDescent="0.35">
      <c r="A11808">
        <v>2.0210613433862816E+17</v>
      </c>
      <c r="B11808" s="1">
        <v>44360</v>
      </c>
      <c r="C11808">
        <v>4338628151</v>
      </c>
      <c r="D11808">
        <v>3742534203</v>
      </c>
      <c r="E11808">
        <f>VLOOKUP(_2021June_July_review_data[[#This Row],[itemid]],_2021June_July_product_data[[product_itemid]:[product_name]],4,0)</f>
        <v>29037</v>
      </c>
      <c r="F11808" t="str">
        <f>VLOOKUP(_2021June_July_review_data[[#This Row],[shopid]],_2021June_July_shop_data[[#All],[shopid]:[name]],2,0)</f>
        <v>korean top and oversized shirt</v>
      </c>
      <c r="G11808">
        <v>192699788</v>
      </c>
      <c r="H11808" s="2" t="s">
        <v>16503</v>
      </c>
      <c r="I11808" s="2" t="s">
        <v>16504</v>
      </c>
      <c r="J11808">
        <v>5</v>
      </c>
      <c r="K11808">
        <v>0</v>
      </c>
      <c r="L11808">
        <v>0</v>
      </c>
      <c r="M11808">
        <v>1</v>
      </c>
      <c r="N11808">
        <v>0</v>
      </c>
      <c r="O11808">
        <v>0</v>
      </c>
      <c r="P11808">
        <v>0</v>
      </c>
      <c r="Q11808">
        <v>1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</row>
    <row r="11809" spans="1:24" x14ac:dyDescent="0.35">
      <c r="A11809">
        <v>2.0210613431873136E+17</v>
      </c>
      <c r="B11809" s="1">
        <v>44360</v>
      </c>
      <c r="C11809">
        <v>4318731362</v>
      </c>
      <c r="D11809">
        <v>3742534203</v>
      </c>
      <c r="E11809">
        <f>VLOOKUP(_2021June_July_review_data[[#This Row],[itemid]],_2021June_July_product_data[[product_itemid]:[product_name]],4,0)</f>
        <v>29037</v>
      </c>
      <c r="F11809" t="str">
        <f>VLOOKUP(_2021June_July_review_data[[#This Row],[shopid]],_2021June_July_shop_data[[#All],[shopid]:[name]],2,0)</f>
        <v>korean top and oversized shirt</v>
      </c>
      <c r="G11809">
        <v>192699788</v>
      </c>
      <c r="H11809" s="2" t="s">
        <v>2133</v>
      </c>
      <c r="I11809" s="2" t="s">
        <v>12132</v>
      </c>
      <c r="J11809">
        <v>5</v>
      </c>
      <c r="K11809">
        <v>0</v>
      </c>
      <c r="L11809">
        <v>0</v>
      </c>
      <c r="M11809">
        <v>1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</row>
    <row r="11810" spans="1:24" x14ac:dyDescent="0.35">
      <c r="A11810">
        <v>2.0210613427442912E+17</v>
      </c>
      <c r="B11810" s="1">
        <v>44360</v>
      </c>
      <c r="C11810">
        <v>4274429108</v>
      </c>
      <c r="D11810">
        <v>3742534203</v>
      </c>
      <c r="E11810">
        <f>VLOOKUP(_2021June_July_review_data[[#This Row],[itemid]],_2021June_July_product_data[[product_itemid]:[product_name]],4,0)</f>
        <v>29037</v>
      </c>
      <c r="F11810" t="str">
        <f>VLOOKUP(_2021June_July_review_data[[#This Row],[shopid]],_2021June_July_shop_data[[#All],[shopid]:[name]],2,0)</f>
        <v>korean top and oversized shirt</v>
      </c>
      <c r="G11810">
        <v>192699788</v>
      </c>
      <c r="H11810" s="2" t="s">
        <v>1656</v>
      </c>
      <c r="I11810" s="2" t="s">
        <v>16505</v>
      </c>
      <c r="J11810">
        <v>5</v>
      </c>
      <c r="K11810">
        <v>1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</row>
    <row r="11811" spans="1:24" x14ac:dyDescent="0.35">
      <c r="A11811">
        <v>2.021061342990599E+17</v>
      </c>
      <c r="B11811" s="1">
        <v>44360</v>
      </c>
      <c r="C11811">
        <v>4299059889</v>
      </c>
      <c r="D11811">
        <v>3742534203</v>
      </c>
      <c r="E11811">
        <f>VLOOKUP(_2021June_July_review_data[[#This Row],[itemid]],_2021June_July_product_data[[product_itemid]:[product_name]],4,0)</f>
        <v>29037</v>
      </c>
      <c r="F11811" t="str">
        <f>VLOOKUP(_2021June_July_review_data[[#This Row],[shopid]],_2021June_July_shop_data[[#All],[shopid]:[name]],2,0)</f>
        <v>korean top and oversized shirt</v>
      </c>
      <c r="G11811">
        <v>192699788</v>
      </c>
      <c r="H11811" s="2" t="s">
        <v>16506</v>
      </c>
      <c r="I11811" s="2" t="s">
        <v>16507</v>
      </c>
      <c r="J11811">
        <v>5</v>
      </c>
      <c r="K11811">
        <v>1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</row>
    <row r="11812" spans="1:24" x14ac:dyDescent="0.35">
      <c r="A11812">
        <v>2.0210613420334109E+17</v>
      </c>
      <c r="B11812" s="1">
        <v>44360</v>
      </c>
      <c r="C11812">
        <v>4203341075</v>
      </c>
      <c r="D11812">
        <v>3742534203</v>
      </c>
      <c r="E11812">
        <f>VLOOKUP(_2021June_July_review_data[[#This Row],[itemid]],_2021June_July_product_data[[product_itemid]:[product_name]],4,0)</f>
        <v>29037</v>
      </c>
      <c r="F11812" t="str">
        <f>VLOOKUP(_2021June_July_review_data[[#This Row],[shopid]],_2021June_July_shop_data[[#All],[shopid]:[name]],2,0)</f>
        <v>korean top and oversized shirt</v>
      </c>
      <c r="G11812">
        <v>192699788</v>
      </c>
      <c r="H11812" s="2" t="s">
        <v>16508</v>
      </c>
      <c r="I11812" s="2" t="s">
        <v>16509</v>
      </c>
      <c r="J11812">
        <v>5</v>
      </c>
      <c r="K11812">
        <v>1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</row>
    <row r="11813" spans="1:24" x14ac:dyDescent="0.35">
      <c r="A11813">
        <v>2.0210613404666746E+17</v>
      </c>
      <c r="B11813" s="1">
        <v>44360</v>
      </c>
      <c r="C11813">
        <v>4046667457</v>
      </c>
      <c r="D11813">
        <v>3742534203</v>
      </c>
      <c r="E11813">
        <f>VLOOKUP(_2021June_July_review_data[[#This Row],[itemid]],_2021June_July_product_data[[product_itemid]:[product_name]],4,0)</f>
        <v>29037</v>
      </c>
      <c r="F11813" t="str">
        <f>VLOOKUP(_2021June_July_review_data[[#This Row],[shopid]],_2021June_July_shop_data[[#All],[shopid]:[name]],2,0)</f>
        <v>korean top and oversized shirt</v>
      </c>
      <c r="G11813">
        <v>192699788</v>
      </c>
      <c r="H11813" s="2" t="s">
        <v>16510</v>
      </c>
      <c r="I11813" s="2" t="s">
        <v>16511</v>
      </c>
      <c r="J11813">
        <v>5</v>
      </c>
      <c r="K11813">
        <v>1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</row>
    <row r="11814" spans="1:24" x14ac:dyDescent="0.35">
      <c r="A11814">
        <v>2.0210613386085814E+17</v>
      </c>
      <c r="B11814" s="1">
        <v>44360</v>
      </c>
      <c r="C11814">
        <v>3860858151</v>
      </c>
      <c r="D11814">
        <v>3742534203</v>
      </c>
      <c r="E11814">
        <f>VLOOKUP(_2021June_July_review_data[[#This Row],[itemid]],_2021June_July_product_data[[product_itemid]:[product_name]],4,0)</f>
        <v>29037</v>
      </c>
      <c r="F11814" t="str">
        <f>VLOOKUP(_2021June_July_review_data[[#This Row],[shopid]],_2021June_July_shop_data[[#All],[shopid]:[name]],2,0)</f>
        <v>korean top and oversized shirt</v>
      </c>
      <c r="G11814">
        <v>192699788</v>
      </c>
      <c r="H11814" s="2" t="s">
        <v>16512</v>
      </c>
      <c r="I11814" s="2" t="s">
        <v>16513</v>
      </c>
      <c r="J11814">
        <v>5</v>
      </c>
      <c r="K11814">
        <v>0</v>
      </c>
      <c r="L11814">
        <v>0</v>
      </c>
      <c r="M11814">
        <v>1</v>
      </c>
      <c r="N11814">
        <v>1</v>
      </c>
      <c r="O11814">
        <v>0</v>
      </c>
      <c r="P11814">
        <v>1</v>
      </c>
      <c r="Q11814">
        <v>1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</row>
    <row r="11815" spans="1:24" x14ac:dyDescent="0.35">
      <c r="A11815">
        <v>2.0210613392326406E+17</v>
      </c>
      <c r="B11815" s="1">
        <v>44360</v>
      </c>
      <c r="C11815">
        <v>3923264053</v>
      </c>
      <c r="D11815">
        <v>3742534203</v>
      </c>
      <c r="E11815">
        <f>VLOOKUP(_2021June_July_review_data[[#This Row],[itemid]],_2021June_July_product_data[[product_itemid]:[product_name]],4,0)</f>
        <v>29037</v>
      </c>
      <c r="F11815" t="str">
        <f>VLOOKUP(_2021June_July_review_data[[#This Row],[shopid]],_2021June_July_shop_data[[#All],[shopid]:[name]],2,0)</f>
        <v>korean top and oversized shirt</v>
      </c>
      <c r="G11815">
        <v>192699788</v>
      </c>
      <c r="H11815" s="2" t="s">
        <v>3678</v>
      </c>
      <c r="I11815" s="2" t="s">
        <v>16514</v>
      </c>
      <c r="J11815">
        <v>5</v>
      </c>
      <c r="K11815">
        <v>1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</row>
    <row r="11816" spans="1:24" x14ac:dyDescent="0.35">
      <c r="A11816">
        <v>2.0210613365143517E+17</v>
      </c>
      <c r="B11816" s="1">
        <v>44360</v>
      </c>
      <c r="C11816">
        <v>3651435163</v>
      </c>
      <c r="D11816">
        <v>3742534203</v>
      </c>
      <c r="E11816">
        <f>VLOOKUP(_2021June_July_review_data[[#This Row],[itemid]],_2021June_July_product_data[[product_itemid]:[product_name]],4,0)</f>
        <v>29037</v>
      </c>
      <c r="F11816" t="str">
        <f>VLOOKUP(_2021June_July_review_data[[#This Row],[shopid]],_2021June_July_shop_data[[#All],[shopid]:[name]],2,0)</f>
        <v>korean top and oversized shirt</v>
      </c>
      <c r="G11816">
        <v>192699788</v>
      </c>
      <c r="H11816" s="2" t="s">
        <v>16515</v>
      </c>
      <c r="I11816" s="2" t="s">
        <v>16516</v>
      </c>
      <c r="J11816">
        <v>5</v>
      </c>
      <c r="K11816">
        <v>1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</row>
    <row r="11817" spans="1:24" x14ac:dyDescent="0.35">
      <c r="A11817">
        <v>2.0210613358952589E+17</v>
      </c>
      <c r="B11817" s="1">
        <v>44360</v>
      </c>
      <c r="C11817">
        <v>3589525890</v>
      </c>
      <c r="D11817">
        <v>3742534203</v>
      </c>
      <c r="E11817">
        <f>VLOOKUP(_2021June_July_review_data[[#This Row],[itemid]],_2021June_July_product_data[[product_itemid]:[product_name]],4,0)</f>
        <v>29037</v>
      </c>
      <c r="F11817" t="str">
        <f>VLOOKUP(_2021June_July_review_data[[#This Row],[shopid]],_2021June_July_shop_data[[#All],[shopid]:[name]],2,0)</f>
        <v>korean top and oversized shirt</v>
      </c>
      <c r="G11817">
        <v>192699788</v>
      </c>
      <c r="H11817" s="2" t="s">
        <v>16515</v>
      </c>
      <c r="I11817" s="2" t="s">
        <v>16517</v>
      </c>
      <c r="J11817">
        <v>5</v>
      </c>
      <c r="K11817">
        <v>1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</row>
    <row r="11818" spans="1:24" x14ac:dyDescent="0.35">
      <c r="A11818">
        <v>2.0210613343433203E+17</v>
      </c>
      <c r="B11818" s="1">
        <v>44360</v>
      </c>
      <c r="C11818">
        <v>3434332039</v>
      </c>
      <c r="D11818">
        <v>3742534203</v>
      </c>
      <c r="E11818">
        <f>VLOOKUP(_2021June_July_review_data[[#This Row],[itemid]],_2021June_July_product_data[[product_itemid]:[product_name]],4,0)</f>
        <v>29037</v>
      </c>
      <c r="F11818" t="str">
        <f>VLOOKUP(_2021June_July_review_data[[#This Row],[shopid]],_2021June_July_shop_data[[#All],[shopid]:[name]],2,0)</f>
        <v>korean top and oversized shirt</v>
      </c>
      <c r="G11818">
        <v>192699788</v>
      </c>
      <c r="H11818" s="2" t="s">
        <v>16518</v>
      </c>
      <c r="I11818" s="2" t="s">
        <v>16519</v>
      </c>
      <c r="J11818">
        <v>5</v>
      </c>
      <c r="K11818">
        <v>1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</row>
    <row r="11819" spans="1:24" x14ac:dyDescent="0.35">
      <c r="A11819">
        <v>2.0210613493065114E+17</v>
      </c>
      <c r="B11819" s="1">
        <v>44360</v>
      </c>
      <c r="C11819">
        <v>4930651136</v>
      </c>
      <c r="D11819">
        <v>3742534203</v>
      </c>
      <c r="E11819">
        <f>VLOOKUP(_2021June_July_review_data[[#This Row],[itemid]],_2021June_July_product_data[[product_itemid]:[product_name]],4,0)</f>
        <v>29037</v>
      </c>
      <c r="F11819" t="str">
        <f>VLOOKUP(_2021June_July_review_data[[#This Row],[shopid]],_2021June_July_shop_data[[#All],[shopid]:[name]],2,0)</f>
        <v>korean top and oversized shirt</v>
      </c>
      <c r="G11819">
        <v>192699788</v>
      </c>
      <c r="H11819" s="2" t="s">
        <v>3093</v>
      </c>
      <c r="I11819" s="2" t="s">
        <v>1170</v>
      </c>
      <c r="J11819">
        <v>5</v>
      </c>
      <c r="K11819">
        <v>1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</row>
    <row r="11820" spans="1:24" x14ac:dyDescent="0.35">
      <c r="A11820">
        <v>2.0210613492319568E+17</v>
      </c>
      <c r="B11820" s="1">
        <v>44360</v>
      </c>
      <c r="C11820">
        <v>4923195679</v>
      </c>
      <c r="D11820">
        <v>3742534203</v>
      </c>
      <c r="E11820">
        <f>VLOOKUP(_2021June_July_review_data[[#This Row],[itemid]],_2021June_July_product_data[[product_itemid]:[product_name]],4,0)</f>
        <v>29037</v>
      </c>
      <c r="F11820" t="str">
        <f>VLOOKUP(_2021June_July_review_data[[#This Row],[shopid]],_2021June_July_shop_data[[#All],[shopid]:[name]],2,0)</f>
        <v>korean top and oversized shirt</v>
      </c>
      <c r="G11820">
        <v>192699788</v>
      </c>
      <c r="H11820" s="2" t="s">
        <v>16520</v>
      </c>
      <c r="I11820" s="2" t="s">
        <v>1170</v>
      </c>
      <c r="J11820">
        <v>5</v>
      </c>
      <c r="K11820">
        <v>1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</row>
    <row r="11821" spans="1:24" x14ac:dyDescent="0.35">
      <c r="A11821">
        <v>2.0210613469405587E+17</v>
      </c>
      <c r="B11821" s="1">
        <v>44360</v>
      </c>
      <c r="C11821">
        <v>4694055870</v>
      </c>
      <c r="D11821">
        <v>3742534203</v>
      </c>
      <c r="E11821">
        <f>VLOOKUP(_2021June_July_review_data[[#This Row],[itemid]],_2021June_July_product_data[[product_itemid]:[product_name]],4,0)</f>
        <v>29037</v>
      </c>
      <c r="F11821" t="str">
        <f>VLOOKUP(_2021June_July_review_data[[#This Row],[shopid]],_2021June_July_shop_data[[#All],[shopid]:[name]],2,0)</f>
        <v>korean top and oversized shirt</v>
      </c>
      <c r="G11821">
        <v>192699788</v>
      </c>
      <c r="H11821" s="2" t="s">
        <v>16521</v>
      </c>
      <c r="I11821" s="2" t="s">
        <v>1170</v>
      </c>
      <c r="J11821">
        <v>5</v>
      </c>
      <c r="K11821">
        <v>1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</row>
    <row r="11822" spans="1:24" x14ac:dyDescent="0.35">
      <c r="A11822">
        <v>2.0210613466272534E+17</v>
      </c>
      <c r="B11822" s="1">
        <v>44360</v>
      </c>
      <c r="C11822">
        <v>4662725343</v>
      </c>
      <c r="D11822">
        <v>3742534203</v>
      </c>
      <c r="E11822">
        <f>VLOOKUP(_2021June_July_review_data[[#This Row],[itemid]],_2021June_July_product_data[[product_itemid]:[product_name]],4,0)</f>
        <v>29037</v>
      </c>
      <c r="F11822" t="str">
        <f>VLOOKUP(_2021June_July_review_data[[#This Row],[shopid]],_2021June_July_shop_data[[#All],[shopid]:[name]],2,0)</f>
        <v>korean top and oversized shirt</v>
      </c>
      <c r="G11822">
        <v>192699788</v>
      </c>
      <c r="H11822" s="2" t="s">
        <v>16522</v>
      </c>
      <c r="I11822" s="2" t="s">
        <v>1170</v>
      </c>
      <c r="J11822">
        <v>5</v>
      </c>
      <c r="K11822">
        <v>1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</row>
    <row r="11823" spans="1:24" x14ac:dyDescent="0.35">
      <c r="A11823">
        <v>2.0210613497844838E+17</v>
      </c>
      <c r="B11823" s="1">
        <v>44360</v>
      </c>
      <c r="C11823">
        <v>4978448395</v>
      </c>
      <c r="D11823">
        <v>3742534203</v>
      </c>
      <c r="E11823">
        <f>VLOOKUP(_2021June_July_review_data[[#This Row],[itemid]],_2021June_July_product_data[[product_itemid]:[product_name]],4,0)</f>
        <v>29037</v>
      </c>
      <c r="F11823" t="str">
        <f>VLOOKUP(_2021June_July_review_data[[#This Row],[shopid]],_2021June_July_shop_data[[#All],[shopid]:[name]],2,0)</f>
        <v>korean top and oversized shirt</v>
      </c>
      <c r="G11823">
        <v>192699788</v>
      </c>
      <c r="H11823" s="2" t="s">
        <v>10514</v>
      </c>
      <c r="I11823" s="2" t="s">
        <v>1170</v>
      </c>
      <c r="J11823">
        <v>5</v>
      </c>
      <c r="K11823">
        <v>1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</row>
    <row r="11824" spans="1:24" x14ac:dyDescent="0.35">
      <c r="A11824">
        <v>2.0210613498471213E+17</v>
      </c>
      <c r="B11824" s="1">
        <v>44360</v>
      </c>
      <c r="C11824">
        <v>4984712139</v>
      </c>
      <c r="D11824">
        <v>3742534203</v>
      </c>
      <c r="E11824">
        <f>VLOOKUP(_2021June_July_review_data[[#This Row],[itemid]],_2021June_July_product_data[[product_itemid]:[product_name]],4,0)</f>
        <v>29037</v>
      </c>
      <c r="F11824" t="str">
        <f>VLOOKUP(_2021June_July_review_data[[#This Row],[shopid]],_2021June_July_shop_data[[#All],[shopid]:[name]],2,0)</f>
        <v>korean top and oversized shirt</v>
      </c>
      <c r="G11824">
        <v>192699788</v>
      </c>
      <c r="H11824" s="2" t="s">
        <v>16523</v>
      </c>
      <c r="I11824" s="2" t="s">
        <v>1170</v>
      </c>
      <c r="J11824">
        <v>5</v>
      </c>
      <c r="K11824">
        <v>1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</row>
    <row r="11825" spans="1:24" x14ac:dyDescent="0.35">
      <c r="A11825">
        <v>2.0210613490844205E+17</v>
      </c>
      <c r="B11825" s="1">
        <v>44360</v>
      </c>
      <c r="C11825">
        <v>4908442062</v>
      </c>
      <c r="D11825">
        <v>3742534203</v>
      </c>
      <c r="E11825">
        <f>VLOOKUP(_2021June_July_review_data[[#This Row],[itemid]],_2021June_July_product_data[[product_itemid]:[product_name]],4,0)</f>
        <v>29037</v>
      </c>
      <c r="F11825" t="str">
        <f>VLOOKUP(_2021June_July_review_data[[#This Row],[shopid]],_2021June_July_shop_data[[#All],[shopid]:[name]],2,0)</f>
        <v>korean top and oversized shirt</v>
      </c>
      <c r="G11825">
        <v>192699788</v>
      </c>
      <c r="H11825" s="2" t="s">
        <v>16524</v>
      </c>
      <c r="I11825" s="2" t="s">
        <v>1170</v>
      </c>
      <c r="J11825">
        <v>5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</row>
    <row r="11826" spans="1:24" x14ac:dyDescent="0.35">
      <c r="A11826">
        <v>2.0210613461131686E+17</v>
      </c>
      <c r="B11826" s="1">
        <v>44360</v>
      </c>
      <c r="C11826">
        <v>4611316858</v>
      </c>
      <c r="D11826">
        <v>3742534203</v>
      </c>
      <c r="E11826">
        <f>VLOOKUP(_2021June_July_review_data[[#This Row],[itemid]],_2021June_July_product_data[[product_itemid]:[product_name]],4,0)</f>
        <v>29037</v>
      </c>
      <c r="F11826" t="str">
        <f>VLOOKUP(_2021June_July_review_data[[#This Row],[shopid]],_2021June_July_shop_data[[#All],[shopid]:[name]],2,0)</f>
        <v>korean top and oversized shirt</v>
      </c>
      <c r="G11826">
        <v>192699788</v>
      </c>
      <c r="H11826" s="2" t="s">
        <v>16525</v>
      </c>
      <c r="I11826" s="2" t="s">
        <v>1170</v>
      </c>
      <c r="J11826">
        <v>5</v>
      </c>
      <c r="K11826">
        <v>1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</row>
    <row r="11827" spans="1:24" x14ac:dyDescent="0.35">
      <c r="A11827">
        <v>2.02106134575736E+17</v>
      </c>
      <c r="B11827" s="1">
        <v>44360</v>
      </c>
      <c r="C11827">
        <v>4575736001</v>
      </c>
      <c r="D11827">
        <v>3742534203</v>
      </c>
      <c r="E11827">
        <f>VLOOKUP(_2021June_July_review_data[[#This Row],[itemid]],_2021June_July_product_data[[product_itemid]:[product_name]],4,0)</f>
        <v>29037</v>
      </c>
      <c r="F11827" t="str">
        <f>VLOOKUP(_2021June_July_review_data[[#This Row],[shopid]],_2021June_July_shop_data[[#All],[shopid]:[name]],2,0)</f>
        <v>korean top and oversized shirt</v>
      </c>
      <c r="G11827">
        <v>192699788</v>
      </c>
      <c r="H11827" s="2" t="s">
        <v>16526</v>
      </c>
      <c r="I11827" s="2" t="s">
        <v>1170</v>
      </c>
      <c r="J11827">
        <v>5</v>
      </c>
      <c r="K11827">
        <v>0</v>
      </c>
      <c r="L11827">
        <v>0</v>
      </c>
      <c r="M11827">
        <v>1</v>
      </c>
      <c r="N11827">
        <v>0</v>
      </c>
      <c r="O11827">
        <v>0</v>
      </c>
      <c r="P11827">
        <v>1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</row>
    <row r="11828" spans="1:24" x14ac:dyDescent="0.35">
      <c r="A11828">
        <v>2.0210613455978982E+17</v>
      </c>
      <c r="B11828" s="1">
        <v>44360</v>
      </c>
      <c r="C11828">
        <v>4559789817</v>
      </c>
      <c r="D11828">
        <v>3742534203</v>
      </c>
      <c r="E11828">
        <f>VLOOKUP(_2021June_July_review_data[[#This Row],[itemid]],_2021June_July_product_data[[product_itemid]:[product_name]],4,0)</f>
        <v>29037</v>
      </c>
      <c r="F11828" t="str">
        <f>VLOOKUP(_2021June_July_review_data[[#This Row],[shopid]],_2021June_July_shop_data[[#All],[shopid]:[name]],2,0)</f>
        <v>korean top and oversized shirt</v>
      </c>
      <c r="G11828">
        <v>192699788</v>
      </c>
      <c r="H11828" s="2" t="s">
        <v>1324</v>
      </c>
      <c r="I11828" s="2" t="s">
        <v>1170</v>
      </c>
      <c r="J11828">
        <v>5</v>
      </c>
      <c r="K11828">
        <v>1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</row>
    <row r="11829" spans="1:24" x14ac:dyDescent="0.35">
      <c r="A11829">
        <v>2.0210613452102842E+17</v>
      </c>
      <c r="B11829" s="1">
        <v>44360</v>
      </c>
      <c r="C11829">
        <v>4521028419</v>
      </c>
      <c r="D11829">
        <v>3742534203</v>
      </c>
      <c r="E11829">
        <f>VLOOKUP(_2021June_July_review_data[[#This Row],[itemid]],_2021June_July_product_data[[product_itemid]:[product_name]],4,0)</f>
        <v>29037</v>
      </c>
      <c r="F11829" t="str">
        <f>VLOOKUP(_2021June_July_review_data[[#This Row],[shopid]],_2021June_July_shop_data[[#All],[shopid]:[name]],2,0)</f>
        <v>korean top and oversized shirt</v>
      </c>
      <c r="G11829">
        <v>192699788</v>
      </c>
      <c r="H11829" s="2" t="s">
        <v>16527</v>
      </c>
      <c r="I11829" s="2" t="s">
        <v>1170</v>
      </c>
      <c r="J11829">
        <v>5</v>
      </c>
      <c r="K11829">
        <v>1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</row>
    <row r="11830" spans="1:24" x14ac:dyDescent="0.35">
      <c r="A11830">
        <v>2.0210613436249952E+17</v>
      </c>
      <c r="B11830" s="1">
        <v>44360</v>
      </c>
      <c r="C11830">
        <v>4362499535</v>
      </c>
      <c r="D11830">
        <v>3742534203</v>
      </c>
      <c r="E11830">
        <f>VLOOKUP(_2021June_July_review_data[[#This Row],[itemid]],_2021June_July_product_data[[product_itemid]:[product_name]],4,0)</f>
        <v>29037</v>
      </c>
      <c r="F11830" t="str">
        <f>VLOOKUP(_2021June_July_review_data[[#This Row],[shopid]],_2021June_July_shop_data[[#All],[shopid]:[name]],2,0)</f>
        <v>korean top and oversized shirt</v>
      </c>
      <c r="G11830">
        <v>192699788</v>
      </c>
      <c r="H11830" s="2" t="s">
        <v>16528</v>
      </c>
      <c r="I11830" s="2" t="s">
        <v>1170</v>
      </c>
      <c r="J11830">
        <v>5</v>
      </c>
      <c r="K11830">
        <v>0</v>
      </c>
      <c r="L11830">
        <v>0</v>
      </c>
      <c r="M11830">
        <v>1</v>
      </c>
      <c r="N11830">
        <v>1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</row>
    <row r="11831" spans="1:24" x14ac:dyDescent="0.35">
      <c r="A11831">
        <v>2.0210613431005366E+17</v>
      </c>
      <c r="B11831" s="1">
        <v>44360</v>
      </c>
      <c r="C11831">
        <v>4310053652</v>
      </c>
      <c r="D11831">
        <v>3742534203</v>
      </c>
      <c r="E11831">
        <f>VLOOKUP(_2021June_July_review_data[[#This Row],[itemid]],_2021June_July_product_data[[product_itemid]:[product_name]],4,0)</f>
        <v>29037</v>
      </c>
      <c r="F11831" t="str">
        <f>VLOOKUP(_2021June_July_review_data[[#This Row],[shopid]],_2021June_July_shop_data[[#All],[shopid]:[name]],2,0)</f>
        <v>korean top and oversized shirt</v>
      </c>
      <c r="G11831">
        <v>192699788</v>
      </c>
      <c r="H11831" s="2" t="s">
        <v>16529</v>
      </c>
      <c r="I11831" s="2" t="s">
        <v>1170</v>
      </c>
      <c r="J11831">
        <v>5</v>
      </c>
      <c r="K11831">
        <v>1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</row>
    <row r="11832" spans="1:24" x14ac:dyDescent="0.35">
      <c r="A11832">
        <v>2.021061343087577E+17</v>
      </c>
      <c r="B11832" s="1">
        <v>44360</v>
      </c>
      <c r="C11832">
        <v>4308757712</v>
      </c>
      <c r="D11832">
        <v>3742534203</v>
      </c>
      <c r="E11832">
        <f>VLOOKUP(_2021June_July_review_data[[#This Row],[itemid]],_2021June_July_product_data[[product_itemid]:[product_name]],4,0)</f>
        <v>29037</v>
      </c>
      <c r="F11832" t="str">
        <f>VLOOKUP(_2021June_July_review_data[[#This Row],[shopid]],_2021June_July_shop_data[[#All],[shopid]:[name]],2,0)</f>
        <v>korean top and oversized shirt</v>
      </c>
      <c r="G11832">
        <v>192699788</v>
      </c>
      <c r="H11832" s="2" t="s">
        <v>16530</v>
      </c>
      <c r="I11832" s="2" t="s">
        <v>1170</v>
      </c>
      <c r="J11832">
        <v>5</v>
      </c>
      <c r="K11832">
        <v>0</v>
      </c>
      <c r="L11832">
        <v>0</v>
      </c>
      <c r="M11832">
        <v>1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</row>
    <row r="11833" spans="1:24" x14ac:dyDescent="0.35">
      <c r="A11833">
        <v>2.0210613418065002E+17</v>
      </c>
      <c r="B11833" s="1">
        <v>44360</v>
      </c>
      <c r="C11833">
        <v>4180650025</v>
      </c>
      <c r="D11833">
        <v>3742534203</v>
      </c>
      <c r="E11833">
        <f>VLOOKUP(_2021June_July_review_data[[#This Row],[itemid]],_2021June_July_product_data[[product_itemid]:[product_name]],4,0)</f>
        <v>29037</v>
      </c>
      <c r="F11833" t="str">
        <f>VLOOKUP(_2021June_July_review_data[[#This Row],[shopid]],_2021June_July_shop_data[[#All],[shopid]:[name]],2,0)</f>
        <v>korean top and oversized shirt</v>
      </c>
      <c r="G11833">
        <v>192699788</v>
      </c>
      <c r="H11833" s="2" t="s">
        <v>16531</v>
      </c>
      <c r="I11833" s="2" t="s">
        <v>1170</v>
      </c>
      <c r="J11833">
        <v>5</v>
      </c>
      <c r="K11833">
        <v>1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</row>
    <row r="11834" spans="1:24" x14ac:dyDescent="0.35">
      <c r="A11834">
        <v>2.0210613417838448E+17</v>
      </c>
      <c r="B11834" s="1">
        <v>44360</v>
      </c>
      <c r="C11834">
        <v>4178384482</v>
      </c>
      <c r="D11834">
        <v>3742534203</v>
      </c>
      <c r="E11834">
        <f>VLOOKUP(_2021June_July_review_data[[#This Row],[itemid]],_2021June_July_product_data[[product_itemid]:[product_name]],4,0)</f>
        <v>29037</v>
      </c>
      <c r="F11834" t="str">
        <f>VLOOKUP(_2021June_July_review_data[[#This Row],[shopid]],_2021June_July_shop_data[[#All],[shopid]:[name]],2,0)</f>
        <v>korean top and oversized shirt</v>
      </c>
      <c r="G11834">
        <v>192699788</v>
      </c>
      <c r="H11834" s="2" t="s">
        <v>16532</v>
      </c>
      <c r="I11834" s="2" t="s">
        <v>1170</v>
      </c>
      <c r="J11834">
        <v>5</v>
      </c>
      <c r="K11834">
        <v>1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</row>
    <row r="11835" spans="1:24" x14ac:dyDescent="0.35">
      <c r="A11835">
        <v>2.0210613413593616E+17</v>
      </c>
      <c r="B11835" s="1">
        <v>44360</v>
      </c>
      <c r="C11835">
        <v>4135936166</v>
      </c>
      <c r="D11835">
        <v>3742534203</v>
      </c>
      <c r="E11835">
        <f>VLOOKUP(_2021June_July_review_data[[#This Row],[itemid]],_2021June_July_product_data[[product_itemid]:[product_name]],4,0)</f>
        <v>29037</v>
      </c>
      <c r="F11835" t="str">
        <f>VLOOKUP(_2021June_July_review_data[[#This Row],[shopid]],_2021June_July_shop_data[[#All],[shopid]:[name]],2,0)</f>
        <v>korean top and oversized shirt</v>
      </c>
      <c r="G11835">
        <v>192699788</v>
      </c>
      <c r="H11835" s="2" t="s">
        <v>16533</v>
      </c>
      <c r="I11835" s="2" t="s">
        <v>1170</v>
      </c>
      <c r="J11835">
        <v>5</v>
      </c>
      <c r="K11835">
        <v>1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</row>
    <row r="11836" spans="1:24" x14ac:dyDescent="0.35">
      <c r="A11836">
        <v>2.0210613411888013E+17</v>
      </c>
      <c r="B11836" s="1">
        <v>44360</v>
      </c>
      <c r="C11836">
        <v>4118880112</v>
      </c>
      <c r="D11836">
        <v>3742534203</v>
      </c>
      <c r="E11836">
        <f>VLOOKUP(_2021June_July_review_data[[#This Row],[itemid]],_2021June_July_product_data[[product_itemid]:[product_name]],4,0)</f>
        <v>29037</v>
      </c>
      <c r="F11836" t="str">
        <f>VLOOKUP(_2021June_July_review_data[[#This Row],[shopid]],_2021June_July_shop_data[[#All],[shopid]:[name]],2,0)</f>
        <v>korean top and oversized shirt</v>
      </c>
      <c r="G11836">
        <v>192699788</v>
      </c>
      <c r="H11836" s="2" t="s">
        <v>3671</v>
      </c>
      <c r="I11836" s="2" t="s">
        <v>1170</v>
      </c>
      <c r="J11836">
        <v>5</v>
      </c>
      <c r="K11836">
        <v>1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</row>
    <row r="11837" spans="1:24" x14ac:dyDescent="0.35">
      <c r="A11837">
        <v>2.0210613410872544E+17</v>
      </c>
      <c r="B11837" s="1">
        <v>44360</v>
      </c>
      <c r="C11837">
        <v>4108725442</v>
      </c>
      <c r="D11837">
        <v>3742534203</v>
      </c>
      <c r="E11837">
        <f>VLOOKUP(_2021June_July_review_data[[#This Row],[itemid]],_2021June_July_product_data[[product_itemid]:[product_name]],4,0)</f>
        <v>29037</v>
      </c>
      <c r="F11837" t="str">
        <f>VLOOKUP(_2021June_July_review_data[[#This Row],[shopid]],_2021June_July_shop_data[[#All],[shopid]:[name]],2,0)</f>
        <v>korean top and oversized shirt</v>
      </c>
      <c r="G11837">
        <v>192699788</v>
      </c>
      <c r="H11837" s="2" t="s">
        <v>16534</v>
      </c>
      <c r="I11837" s="2" t="s">
        <v>1170</v>
      </c>
      <c r="J11837">
        <v>5</v>
      </c>
      <c r="K11837">
        <v>1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</row>
    <row r="11838" spans="1:24" x14ac:dyDescent="0.35">
      <c r="A11838">
        <v>2.0210613405852832E+17</v>
      </c>
      <c r="B11838" s="1">
        <v>44360</v>
      </c>
      <c r="C11838">
        <v>4058528313</v>
      </c>
      <c r="D11838">
        <v>3742534203</v>
      </c>
      <c r="E11838">
        <f>VLOOKUP(_2021June_July_review_data[[#This Row],[itemid]],_2021June_July_product_data[[product_itemid]:[product_name]],4,0)</f>
        <v>29037</v>
      </c>
      <c r="F11838" t="str">
        <f>VLOOKUP(_2021June_July_review_data[[#This Row],[shopid]],_2021June_July_shop_data[[#All],[shopid]:[name]],2,0)</f>
        <v>korean top and oversized shirt</v>
      </c>
      <c r="G11838">
        <v>192699788</v>
      </c>
      <c r="H11838" s="2" t="s">
        <v>16535</v>
      </c>
      <c r="I11838" s="2" t="s">
        <v>1170</v>
      </c>
      <c r="J11838">
        <v>5</v>
      </c>
      <c r="K11838">
        <v>1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</row>
    <row r="11839" spans="1:24" x14ac:dyDescent="0.35">
      <c r="A11839">
        <v>2.0210613393695181E+17</v>
      </c>
      <c r="B11839" s="1">
        <v>44360</v>
      </c>
      <c r="C11839">
        <v>3936951793</v>
      </c>
      <c r="D11839">
        <v>3742534203</v>
      </c>
      <c r="E11839">
        <f>VLOOKUP(_2021June_July_review_data[[#This Row],[itemid]],_2021June_July_product_data[[product_itemid]:[product_name]],4,0)</f>
        <v>29037</v>
      </c>
      <c r="F11839" t="str">
        <f>VLOOKUP(_2021June_July_review_data[[#This Row],[shopid]],_2021June_July_shop_data[[#All],[shopid]:[name]],2,0)</f>
        <v>korean top and oversized shirt</v>
      </c>
      <c r="G11839">
        <v>192699788</v>
      </c>
      <c r="H11839" s="2" t="s">
        <v>16536</v>
      </c>
      <c r="I11839" s="2" t="s">
        <v>1170</v>
      </c>
      <c r="J11839">
        <v>5</v>
      </c>
      <c r="K11839">
        <v>0</v>
      </c>
      <c r="L11839">
        <v>0</v>
      </c>
      <c r="M11839">
        <v>1</v>
      </c>
      <c r="N11839">
        <v>0</v>
      </c>
      <c r="O11839">
        <v>0</v>
      </c>
      <c r="P11839">
        <v>0</v>
      </c>
      <c r="Q11839">
        <v>1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</row>
    <row r="11840" spans="1:24" x14ac:dyDescent="0.35">
      <c r="A11840">
        <v>2.0210613392804627E+17</v>
      </c>
      <c r="B11840" s="1">
        <v>44360</v>
      </c>
      <c r="C11840">
        <v>3928046283</v>
      </c>
      <c r="D11840">
        <v>3742534203</v>
      </c>
      <c r="E11840">
        <f>VLOOKUP(_2021June_July_review_data[[#This Row],[itemid]],_2021June_July_product_data[[product_itemid]:[product_name]],4,0)</f>
        <v>29037</v>
      </c>
      <c r="F11840" t="str">
        <f>VLOOKUP(_2021June_July_review_data[[#This Row],[shopid]],_2021June_July_shop_data[[#All],[shopid]:[name]],2,0)</f>
        <v>korean top and oversized shirt</v>
      </c>
      <c r="G11840">
        <v>192699788</v>
      </c>
      <c r="H11840" s="2" t="s">
        <v>16537</v>
      </c>
      <c r="I11840" s="2" t="s">
        <v>1170</v>
      </c>
      <c r="J11840">
        <v>5</v>
      </c>
      <c r="K11840">
        <v>1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</row>
    <row r="11841" spans="1:24" x14ac:dyDescent="0.35">
      <c r="A11841">
        <v>2.0210613392546486E+17</v>
      </c>
      <c r="B11841" s="1">
        <v>44360</v>
      </c>
      <c r="C11841">
        <v>3925464865</v>
      </c>
      <c r="D11841">
        <v>3742534203</v>
      </c>
      <c r="E11841">
        <f>VLOOKUP(_2021June_July_review_data[[#This Row],[itemid]],_2021June_July_product_data[[product_itemid]:[product_name]],4,0)</f>
        <v>29037</v>
      </c>
      <c r="F11841" t="str">
        <f>VLOOKUP(_2021June_July_review_data[[#This Row],[shopid]],_2021June_July_shop_data[[#All],[shopid]:[name]],2,0)</f>
        <v>korean top and oversized shirt</v>
      </c>
      <c r="G11841">
        <v>192699788</v>
      </c>
      <c r="H11841" s="2" t="s">
        <v>16538</v>
      </c>
      <c r="I11841" s="2" t="s">
        <v>1170</v>
      </c>
      <c r="J11841">
        <v>5</v>
      </c>
      <c r="K11841">
        <v>1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</row>
    <row r="11842" spans="1:24" x14ac:dyDescent="0.35">
      <c r="A11842">
        <v>2.0210613395097494E+17</v>
      </c>
      <c r="B11842" s="1">
        <v>44360</v>
      </c>
      <c r="C11842">
        <v>3950974931</v>
      </c>
      <c r="D11842">
        <v>3742534203</v>
      </c>
      <c r="E11842">
        <f>VLOOKUP(_2021June_July_review_data[[#This Row],[itemid]],_2021June_July_product_data[[product_itemid]:[product_name]],4,0)</f>
        <v>29037</v>
      </c>
      <c r="F11842" t="str">
        <f>VLOOKUP(_2021June_July_review_data[[#This Row],[shopid]],_2021June_July_shop_data[[#All],[shopid]:[name]],2,0)</f>
        <v>korean top and oversized shirt</v>
      </c>
      <c r="G11842">
        <v>192699788</v>
      </c>
      <c r="H11842" s="2" t="s">
        <v>16539</v>
      </c>
      <c r="I11842" s="2" t="s">
        <v>1170</v>
      </c>
      <c r="J11842">
        <v>5</v>
      </c>
      <c r="K11842">
        <v>1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</row>
    <row r="11843" spans="1:24" x14ac:dyDescent="0.35">
      <c r="A11843">
        <v>2.0210613392667248E+17</v>
      </c>
      <c r="B11843" s="1">
        <v>44360</v>
      </c>
      <c r="C11843">
        <v>3926672466</v>
      </c>
      <c r="D11843">
        <v>3742534203</v>
      </c>
      <c r="E11843">
        <f>VLOOKUP(_2021June_July_review_data[[#This Row],[itemid]],_2021June_July_product_data[[product_itemid]:[product_name]],4,0)</f>
        <v>29037</v>
      </c>
      <c r="F11843" t="str">
        <f>VLOOKUP(_2021June_July_review_data[[#This Row],[shopid]],_2021June_July_shop_data[[#All],[shopid]:[name]],2,0)</f>
        <v>korean top and oversized shirt</v>
      </c>
      <c r="G11843">
        <v>192699788</v>
      </c>
      <c r="H11843" s="2" t="s">
        <v>16520</v>
      </c>
      <c r="I11843" s="2" t="s">
        <v>1170</v>
      </c>
      <c r="J11843">
        <v>5</v>
      </c>
      <c r="K11843">
        <v>1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</row>
    <row r="11844" spans="1:24" x14ac:dyDescent="0.35">
      <c r="A11844">
        <v>2.0210613391405539E+17</v>
      </c>
      <c r="B11844" s="1">
        <v>44360</v>
      </c>
      <c r="C11844">
        <v>3914055382</v>
      </c>
      <c r="D11844">
        <v>3742534203</v>
      </c>
      <c r="E11844">
        <f>VLOOKUP(_2021June_July_review_data[[#This Row],[itemid]],_2021June_July_product_data[[product_itemid]:[product_name]],4,0)</f>
        <v>29037</v>
      </c>
      <c r="F11844" t="str">
        <f>VLOOKUP(_2021June_July_review_data[[#This Row],[shopid]],_2021June_July_shop_data[[#All],[shopid]:[name]],2,0)</f>
        <v>korean top and oversized shirt</v>
      </c>
      <c r="G11844">
        <v>192699788</v>
      </c>
      <c r="H11844" s="2" t="s">
        <v>16540</v>
      </c>
      <c r="I11844" s="2" t="s">
        <v>1170</v>
      </c>
      <c r="J11844">
        <v>5</v>
      </c>
      <c r="K11844">
        <v>0</v>
      </c>
      <c r="L11844">
        <v>0</v>
      </c>
      <c r="M11844">
        <v>1</v>
      </c>
      <c r="N11844">
        <v>0</v>
      </c>
      <c r="O11844">
        <v>0</v>
      </c>
      <c r="P11844">
        <v>1</v>
      </c>
      <c r="Q11844">
        <v>1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</row>
    <row r="11845" spans="1:24" x14ac:dyDescent="0.35">
      <c r="A11845">
        <v>2.0210613389037782E+17</v>
      </c>
      <c r="B11845" s="1">
        <v>44360</v>
      </c>
      <c r="C11845">
        <v>3890377821</v>
      </c>
      <c r="D11845">
        <v>3742534203</v>
      </c>
      <c r="E11845">
        <f>VLOOKUP(_2021June_July_review_data[[#This Row],[itemid]],_2021June_July_product_data[[product_itemid]:[product_name]],4,0)</f>
        <v>29037</v>
      </c>
      <c r="F11845" t="str">
        <f>VLOOKUP(_2021June_July_review_data[[#This Row],[shopid]],_2021June_July_shop_data[[#All],[shopid]:[name]],2,0)</f>
        <v>korean top and oversized shirt</v>
      </c>
      <c r="G11845">
        <v>192699788</v>
      </c>
      <c r="H11845" s="2" t="s">
        <v>16541</v>
      </c>
      <c r="I11845" s="2" t="s">
        <v>1170</v>
      </c>
      <c r="J11845">
        <v>5</v>
      </c>
      <c r="K11845">
        <v>1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</row>
    <row r="11846" spans="1:24" x14ac:dyDescent="0.35">
      <c r="A11846">
        <v>2.0210613384008144E+17</v>
      </c>
      <c r="B11846" s="1">
        <v>44360</v>
      </c>
      <c r="C11846">
        <v>3840081451</v>
      </c>
      <c r="D11846">
        <v>3742534203</v>
      </c>
      <c r="E11846">
        <f>VLOOKUP(_2021June_July_review_data[[#This Row],[itemid]],_2021June_July_product_data[[product_itemid]:[product_name]],4,0)</f>
        <v>29037</v>
      </c>
      <c r="F11846" t="str">
        <f>VLOOKUP(_2021June_July_review_data[[#This Row],[shopid]],_2021June_July_shop_data[[#All],[shopid]:[name]],2,0)</f>
        <v>korean top and oversized shirt</v>
      </c>
      <c r="G11846">
        <v>192699788</v>
      </c>
      <c r="H11846" s="2" t="s">
        <v>16542</v>
      </c>
      <c r="I11846" s="2" t="s">
        <v>1170</v>
      </c>
      <c r="J11846">
        <v>5</v>
      </c>
      <c r="K11846">
        <v>1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</row>
    <row r="11847" spans="1:24" x14ac:dyDescent="0.35">
      <c r="A11847">
        <v>2.0210613381520838E+17</v>
      </c>
      <c r="B11847" s="1">
        <v>44360</v>
      </c>
      <c r="C11847">
        <v>3815208371</v>
      </c>
      <c r="D11847">
        <v>3742534203</v>
      </c>
      <c r="E11847">
        <f>VLOOKUP(_2021June_July_review_data[[#This Row],[itemid]],_2021June_July_product_data[[product_itemid]:[product_name]],4,0)</f>
        <v>29037</v>
      </c>
      <c r="F11847" t="str">
        <f>VLOOKUP(_2021June_July_review_data[[#This Row],[shopid]],_2021June_July_shop_data[[#All],[shopid]:[name]],2,0)</f>
        <v>korean top and oversized shirt</v>
      </c>
      <c r="G11847">
        <v>192699788</v>
      </c>
      <c r="H11847" s="2" t="s">
        <v>16543</v>
      </c>
      <c r="I11847" s="2" t="s">
        <v>1170</v>
      </c>
      <c r="J11847">
        <v>5</v>
      </c>
      <c r="K11847">
        <v>1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</row>
    <row r="11848" spans="1:24" x14ac:dyDescent="0.35">
      <c r="A11848">
        <v>2.0210613377694835E+17</v>
      </c>
      <c r="B11848" s="1">
        <v>44360</v>
      </c>
      <c r="C11848">
        <v>3776948353</v>
      </c>
      <c r="D11848">
        <v>3742534203</v>
      </c>
      <c r="E11848">
        <f>VLOOKUP(_2021June_July_review_data[[#This Row],[itemid]],_2021June_July_product_data[[product_itemid]:[product_name]],4,0)</f>
        <v>29037</v>
      </c>
      <c r="F11848" t="str">
        <f>VLOOKUP(_2021June_July_review_data[[#This Row],[shopid]],_2021June_July_shop_data[[#All],[shopid]:[name]],2,0)</f>
        <v>korean top and oversized shirt</v>
      </c>
      <c r="G11848">
        <v>192699788</v>
      </c>
      <c r="H11848" s="2" t="s">
        <v>16544</v>
      </c>
      <c r="I11848" s="2" t="s">
        <v>1170</v>
      </c>
      <c r="J11848">
        <v>5</v>
      </c>
      <c r="K11848">
        <v>0</v>
      </c>
      <c r="L11848">
        <v>0</v>
      </c>
      <c r="M11848">
        <v>1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</row>
    <row r="11849" spans="1:24" x14ac:dyDescent="0.35">
      <c r="A11849">
        <v>2.0210613378604765E+17</v>
      </c>
      <c r="B11849" s="1">
        <v>44360</v>
      </c>
      <c r="C11849">
        <v>3786047645</v>
      </c>
      <c r="D11849">
        <v>3742534203</v>
      </c>
      <c r="E11849">
        <f>VLOOKUP(_2021June_July_review_data[[#This Row],[itemid]],_2021June_July_product_data[[product_itemid]:[product_name]],4,0)</f>
        <v>29037</v>
      </c>
      <c r="F11849" t="str">
        <f>VLOOKUP(_2021June_July_review_data[[#This Row],[shopid]],_2021June_July_shop_data[[#All],[shopid]:[name]],2,0)</f>
        <v>korean top and oversized shirt</v>
      </c>
      <c r="G11849">
        <v>192699788</v>
      </c>
      <c r="H11849" s="2" t="s">
        <v>16545</v>
      </c>
      <c r="I11849" s="2" t="s">
        <v>1170</v>
      </c>
      <c r="J11849">
        <v>5</v>
      </c>
      <c r="K11849">
        <v>1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</row>
    <row r="11850" spans="1:24" x14ac:dyDescent="0.35">
      <c r="A11850">
        <v>2.0210613377480285E+17</v>
      </c>
      <c r="B11850" s="1">
        <v>44360</v>
      </c>
      <c r="C11850">
        <v>3774802844</v>
      </c>
      <c r="D11850">
        <v>3742534203</v>
      </c>
      <c r="E11850">
        <f>VLOOKUP(_2021June_July_review_data[[#This Row],[itemid]],_2021June_July_product_data[[product_itemid]:[product_name]],4,0)</f>
        <v>29037</v>
      </c>
      <c r="F11850" t="str">
        <f>VLOOKUP(_2021June_July_review_data[[#This Row],[shopid]],_2021June_July_shop_data[[#All],[shopid]:[name]],2,0)</f>
        <v>korean top and oversized shirt</v>
      </c>
      <c r="G11850">
        <v>192699788</v>
      </c>
      <c r="H11850" s="2" t="s">
        <v>16546</v>
      </c>
      <c r="I11850" s="2" t="s">
        <v>1170</v>
      </c>
      <c r="J11850">
        <v>5</v>
      </c>
      <c r="K11850">
        <v>1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</row>
    <row r="11851" spans="1:24" x14ac:dyDescent="0.35">
      <c r="A11851">
        <v>2.0210613360176925E+17</v>
      </c>
      <c r="B11851" s="1">
        <v>44360</v>
      </c>
      <c r="C11851">
        <v>3601769248</v>
      </c>
      <c r="D11851">
        <v>3742534203</v>
      </c>
      <c r="E11851">
        <f>VLOOKUP(_2021June_July_review_data[[#This Row],[itemid]],_2021June_July_product_data[[product_itemid]:[product_name]],4,0)</f>
        <v>29037</v>
      </c>
      <c r="F11851" t="str">
        <f>VLOOKUP(_2021June_July_review_data[[#This Row],[shopid]],_2021June_July_shop_data[[#All],[shopid]:[name]],2,0)</f>
        <v>korean top and oversized shirt</v>
      </c>
      <c r="G11851">
        <v>192699788</v>
      </c>
      <c r="H11851" s="2" t="s">
        <v>12224</v>
      </c>
      <c r="I11851" s="2" t="s">
        <v>1170</v>
      </c>
      <c r="J11851">
        <v>5</v>
      </c>
      <c r="K11851">
        <v>1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</row>
    <row r="11852" spans="1:24" x14ac:dyDescent="0.35">
      <c r="A11852">
        <v>2.0210613384163312E+17</v>
      </c>
      <c r="B11852" s="1">
        <v>44360</v>
      </c>
      <c r="C11852">
        <v>3841633128</v>
      </c>
      <c r="D11852">
        <v>3742534203</v>
      </c>
      <c r="E11852">
        <f>VLOOKUP(_2021June_July_review_data[[#This Row],[itemid]],_2021June_July_product_data[[product_itemid]:[product_name]],4,0)</f>
        <v>29037</v>
      </c>
      <c r="F11852" t="str">
        <f>VLOOKUP(_2021June_July_review_data[[#This Row],[shopid]],_2021June_July_shop_data[[#All],[shopid]:[name]],2,0)</f>
        <v>korean top and oversized shirt</v>
      </c>
      <c r="G11852">
        <v>192699788</v>
      </c>
      <c r="H11852" s="2" t="s">
        <v>3816</v>
      </c>
      <c r="I11852" s="2" t="s">
        <v>16547</v>
      </c>
      <c r="J11852">
        <v>5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1</v>
      </c>
      <c r="Q11852">
        <v>1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</row>
    <row r="11853" spans="1:24" x14ac:dyDescent="0.35">
      <c r="A11853">
        <v>2.0210613497658909E+17</v>
      </c>
      <c r="B11853" s="1">
        <v>44360</v>
      </c>
      <c r="C11853">
        <v>4976589087</v>
      </c>
      <c r="D11853">
        <v>4458965072</v>
      </c>
      <c r="E11853">
        <f>VLOOKUP(_2021June_July_review_data[[#This Row],[itemid]],_2021June_July_product_data[[product_itemid]:[product_name]],4,0)</f>
        <v>78524</v>
      </c>
      <c r="F11853" t="str">
        <f>VLOOKUP(_2021June_July_review_data[[#This Row],[shopid]],_2021June_July_shop_data[[#All],[shopid]:[name]],2,0)</f>
        <v>Yzkzks.ph</v>
      </c>
      <c r="G11853">
        <v>64360491</v>
      </c>
      <c r="H11853" s="2" t="s">
        <v>2924</v>
      </c>
      <c r="I11853" s="2" t="s">
        <v>16548</v>
      </c>
      <c r="J11853">
        <v>5</v>
      </c>
      <c r="K11853">
        <v>0</v>
      </c>
      <c r="L11853">
        <v>0</v>
      </c>
      <c r="M11853">
        <v>1</v>
      </c>
      <c r="N11853">
        <v>1</v>
      </c>
      <c r="O11853">
        <v>0</v>
      </c>
      <c r="P11853">
        <v>1</v>
      </c>
      <c r="Q11853">
        <v>1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</row>
    <row r="11854" spans="1:24" x14ac:dyDescent="0.35">
      <c r="A11854">
        <v>2.0210613435877418E+17</v>
      </c>
      <c r="B11854" s="1">
        <v>44360</v>
      </c>
      <c r="C11854">
        <v>4358774164</v>
      </c>
      <c r="D11854">
        <v>4458965072</v>
      </c>
      <c r="E11854">
        <f>VLOOKUP(_2021June_July_review_data[[#This Row],[itemid]],_2021June_July_product_data[[product_itemid]:[product_name]],4,0)</f>
        <v>78524</v>
      </c>
      <c r="F11854" t="str">
        <f>VLOOKUP(_2021June_July_review_data[[#This Row],[shopid]],_2021June_July_shop_data[[#All],[shopid]:[name]],2,0)</f>
        <v>Yzkzks.ph</v>
      </c>
      <c r="G11854">
        <v>64360491</v>
      </c>
      <c r="H11854" s="2" t="s">
        <v>1748</v>
      </c>
      <c r="I11854" s="2" t="s">
        <v>9986</v>
      </c>
      <c r="J11854">
        <v>5</v>
      </c>
      <c r="K11854">
        <v>1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</row>
    <row r="11855" spans="1:24" x14ac:dyDescent="0.35">
      <c r="A11855">
        <v>2.0210613499520902E+17</v>
      </c>
      <c r="B11855" s="1">
        <v>44360</v>
      </c>
      <c r="C11855">
        <v>4995209033</v>
      </c>
      <c r="D11855">
        <v>4458965072</v>
      </c>
      <c r="E11855">
        <f>VLOOKUP(_2021June_July_review_data[[#This Row],[itemid]],_2021June_July_product_data[[product_itemid]:[product_name]],4,0)</f>
        <v>78524</v>
      </c>
      <c r="F11855" t="str">
        <f>VLOOKUP(_2021June_July_review_data[[#This Row],[shopid]],_2021June_July_shop_data[[#All],[shopid]:[name]],2,0)</f>
        <v>Yzkzks.ph</v>
      </c>
      <c r="G11855">
        <v>64360491</v>
      </c>
      <c r="H11855" s="2" t="s">
        <v>1623</v>
      </c>
      <c r="I11855" s="2" t="s">
        <v>16549</v>
      </c>
      <c r="J11855">
        <v>5</v>
      </c>
      <c r="K11855">
        <v>0</v>
      </c>
      <c r="L11855">
        <v>0</v>
      </c>
      <c r="M11855">
        <v>1</v>
      </c>
      <c r="N11855">
        <v>1</v>
      </c>
      <c r="O11855">
        <v>0</v>
      </c>
      <c r="P11855">
        <v>1</v>
      </c>
      <c r="Q11855">
        <v>1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</row>
    <row r="11856" spans="1:24" x14ac:dyDescent="0.35">
      <c r="A11856">
        <v>2.021061348965927E+17</v>
      </c>
      <c r="B11856" s="1">
        <v>44360</v>
      </c>
      <c r="C11856">
        <v>4896592693</v>
      </c>
      <c r="D11856">
        <v>4458965072</v>
      </c>
      <c r="E11856">
        <f>VLOOKUP(_2021June_July_review_data[[#This Row],[itemid]],_2021June_July_product_data[[product_itemid]:[product_name]],4,0)</f>
        <v>78524</v>
      </c>
      <c r="F11856" t="str">
        <f>VLOOKUP(_2021June_July_review_data[[#This Row],[shopid]],_2021June_July_shop_data[[#All],[shopid]:[name]],2,0)</f>
        <v>Yzkzks.ph</v>
      </c>
      <c r="G11856">
        <v>64360491</v>
      </c>
      <c r="H11856" s="2" t="s">
        <v>16550</v>
      </c>
      <c r="I11856" s="2" t="s">
        <v>16551</v>
      </c>
      <c r="J11856">
        <v>5</v>
      </c>
      <c r="K11856">
        <v>1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</row>
    <row r="11857" spans="1:24" x14ac:dyDescent="0.35">
      <c r="A11857">
        <v>2.0210613499551955E+17</v>
      </c>
      <c r="B11857" s="1">
        <v>44360</v>
      </c>
      <c r="C11857">
        <v>4995519546</v>
      </c>
      <c r="D11857">
        <v>4458965072</v>
      </c>
      <c r="E11857">
        <f>VLOOKUP(_2021June_July_review_data[[#This Row],[itemid]],_2021June_July_product_data[[product_itemid]:[product_name]],4,0)</f>
        <v>78524</v>
      </c>
      <c r="F11857" t="str">
        <f>VLOOKUP(_2021June_July_review_data[[#This Row],[shopid]],_2021June_July_shop_data[[#All],[shopid]:[name]],2,0)</f>
        <v>Yzkzks.ph</v>
      </c>
      <c r="G11857">
        <v>64360491</v>
      </c>
      <c r="H11857" s="2" t="s">
        <v>16552</v>
      </c>
      <c r="I11857" s="2" t="s">
        <v>16553</v>
      </c>
      <c r="J11857">
        <v>5</v>
      </c>
      <c r="K11857">
        <v>0</v>
      </c>
      <c r="L11857">
        <v>0</v>
      </c>
      <c r="M11857">
        <v>1</v>
      </c>
      <c r="N11857">
        <v>1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</row>
    <row r="11858" spans="1:24" x14ac:dyDescent="0.35">
      <c r="A11858">
        <v>2.0210613492450662E+17</v>
      </c>
      <c r="B11858" s="1">
        <v>44360</v>
      </c>
      <c r="C11858">
        <v>4924506634</v>
      </c>
      <c r="D11858">
        <v>4458965072</v>
      </c>
      <c r="E11858">
        <f>VLOOKUP(_2021June_July_review_data[[#This Row],[itemid]],_2021June_July_product_data[[product_itemid]:[product_name]],4,0)</f>
        <v>78524</v>
      </c>
      <c r="F11858" t="str">
        <f>VLOOKUP(_2021June_July_review_data[[#This Row],[shopid]],_2021June_July_shop_data[[#All],[shopid]:[name]],2,0)</f>
        <v>Yzkzks.ph</v>
      </c>
      <c r="G11858">
        <v>64360491</v>
      </c>
      <c r="H11858" s="2" t="s">
        <v>16554</v>
      </c>
      <c r="I11858" s="2" t="s">
        <v>16555</v>
      </c>
      <c r="J11858">
        <v>5</v>
      </c>
      <c r="K11858">
        <v>0</v>
      </c>
      <c r="L11858">
        <v>0</v>
      </c>
      <c r="M11858">
        <v>1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</row>
    <row r="11859" spans="1:24" x14ac:dyDescent="0.35">
      <c r="A11859">
        <v>2.0210613482581312E+17</v>
      </c>
      <c r="B11859" s="1">
        <v>44360</v>
      </c>
      <c r="C11859">
        <v>4825813135</v>
      </c>
      <c r="D11859">
        <v>4458965072</v>
      </c>
      <c r="E11859">
        <f>VLOOKUP(_2021June_July_review_data[[#This Row],[itemid]],_2021June_July_product_data[[product_itemid]:[product_name]],4,0)</f>
        <v>78524</v>
      </c>
      <c r="F11859" t="str">
        <f>VLOOKUP(_2021June_July_review_data[[#This Row],[shopid]],_2021June_July_shop_data[[#All],[shopid]:[name]],2,0)</f>
        <v>Yzkzks.ph</v>
      </c>
      <c r="G11859">
        <v>64360491</v>
      </c>
      <c r="H11859" s="2" t="s">
        <v>16556</v>
      </c>
      <c r="I11859" s="2" t="s">
        <v>3605</v>
      </c>
      <c r="J11859">
        <v>5</v>
      </c>
      <c r="K11859">
        <v>0</v>
      </c>
      <c r="L11859">
        <v>0</v>
      </c>
      <c r="M11859">
        <v>1</v>
      </c>
      <c r="N11859">
        <v>1</v>
      </c>
      <c r="O11859">
        <v>0</v>
      </c>
      <c r="P11859">
        <v>1</v>
      </c>
      <c r="Q11859">
        <v>1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</row>
    <row r="11860" spans="1:24" x14ac:dyDescent="0.35">
      <c r="A11860">
        <v>2.0210613505048816E+17</v>
      </c>
      <c r="B11860" s="1">
        <v>44360</v>
      </c>
      <c r="C11860">
        <v>5050488158</v>
      </c>
      <c r="D11860">
        <v>4458965072</v>
      </c>
      <c r="E11860">
        <f>VLOOKUP(_2021June_July_review_data[[#This Row],[itemid]],_2021June_July_product_data[[product_itemid]:[product_name]],4,0)</f>
        <v>78524</v>
      </c>
      <c r="F11860" t="str">
        <f>VLOOKUP(_2021June_July_review_data[[#This Row],[shopid]],_2021June_July_shop_data[[#All],[shopid]:[name]],2,0)</f>
        <v>Yzkzks.ph</v>
      </c>
      <c r="G11860">
        <v>64360491</v>
      </c>
      <c r="H11860" s="2" t="s">
        <v>16557</v>
      </c>
      <c r="I11860" s="2" t="s">
        <v>16558</v>
      </c>
      <c r="J11860">
        <v>5</v>
      </c>
      <c r="K11860">
        <v>0</v>
      </c>
      <c r="L11860">
        <v>0</v>
      </c>
      <c r="M11860">
        <v>1</v>
      </c>
      <c r="N11860">
        <v>1</v>
      </c>
      <c r="O11860">
        <v>0</v>
      </c>
      <c r="P11860">
        <v>1</v>
      </c>
      <c r="Q11860">
        <v>1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</row>
    <row r="11861" spans="1:24" x14ac:dyDescent="0.35">
      <c r="A11861">
        <v>2.0210613493385584E+17</v>
      </c>
      <c r="B11861" s="1">
        <v>44360</v>
      </c>
      <c r="C11861">
        <v>4933855844</v>
      </c>
      <c r="D11861">
        <v>4458965072</v>
      </c>
      <c r="E11861">
        <f>VLOOKUP(_2021June_July_review_data[[#This Row],[itemid]],_2021June_July_product_data[[product_itemid]:[product_name]],4,0)</f>
        <v>78524</v>
      </c>
      <c r="F11861" t="str">
        <f>VLOOKUP(_2021June_July_review_data[[#This Row],[shopid]],_2021June_July_shop_data[[#All],[shopid]:[name]],2,0)</f>
        <v>Yzkzks.ph</v>
      </c>
      <c r="G11861">
        <v>64360491</v>
      </c>
      <c r="H11861" s="2" t="s">
        <v>16559</v>
      </c>
      <c r="I11861" s="2" t="s">
        <v>16560</v>
      </c>
      <c r="J11861">
        <v>5</v>
      </c>
      <c r="K11861">
        <v>1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</row>
    <row r="11862" spans="1:24" x14ac:dyDescent="0.35">
      <c r="A11862">
        <v>2.0210613502354064E+17</v>
      </c>
      <c r="B11862" s="1">
        <v>44360</v>
      </c>
      <c r="C11862">
        <v>5023540641</v>
      </c>
      <c r="D11862">
        <v>4458965072</v>
      </c>
      <c r="E11862">
        <f>VLOOKUP(_2021June_July_review_data[[#This Row],[itemid]],_2021June_July_product_data[[product_itemid]:[product_name]],4,0)</f>
        <v>78524</v>
      </c>
      <c r="F11862" t="str">
        <f>VLOOKUP(_2021June_July_review_data[[#This Row],[shopid]],_2021June_July_shop_data[[#All],[shopid]:[name]],2,0)</f>
        <v>Yzkzks.ph</v>
      </c>
      <c r="G11862">
        <v>64360491</v>
      </c>
      <c r="H11862" s="2" t="s">
        <v>16561</v>
      </c>
      <c r="I11862" s="2" t="s">
        <v>16562</v>
      </c>
      <c r="J11862">
        <v>5</v>
      </c>
      <c r="K11862">
        <v>1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</row>
    <row r="11863" spans="1:24" x14ac:dyDescent="0.35">
      <c r="A11863">
        <v>2.0210613486574912E+17</v>
      </c>
      <c r="B11863" s="1">
        <v>44360</v>
      </c>
      <c r="C11863">
        <v>4865749133</v>
      </c>
      <c r="D11863">
        <v>4458965072</v>
      </c>
      <c r="E11863">
        <f>VLOOKUP(_2021June_July_review_data[[#This Row],[itemid]],_2021June_July_product_data[[product_itemid]:[product_name]],4,0)</f>
        <v>78524</v>
      </c>
      <c r="F11863" t="str">
        <f>VLOOKUP(_2021June_July_review_data[[#This Row],[shopid]],_2021June_July_shop_data[[#All],[shopid]:[name]],2,0)</f>
        <v>Yzkzks.ph</v>
      </c>
      <c r="G11863">
        <v>64360491</v>
      </c>
      <c r="H11863" s="2" t="s">
        <v>16563</v>
      </c>
      <c r="I11863" s="2" t="s">
        <v>16564</v>
      </c>
      <c r="J11863">
        <v>5</v>
      </c>
      <c r="K11863">
        <v>0</v>
      </c>
      <c r="L11863">
        <v>0</v>
      </c>
      <c r="M11863">
        <v>1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</row>
    <row r="11864" spans="1:24" x14ac:dyDescent="0.35">
      <c r="A11864">
        <v>2.0210613467206189E+17</v>
      </c>
      <c r="B11864" s="1">
        <v>44360</v>
      </c>
      <c r="C11864">
        <v>4672061878</v>
      </c>
      <c r="D11864">
        <v>4458965072</v>
      </c>
      <c r="E11864">
        <f>VLOOKUP(_2021June_July_review_data[[#This Row],[itemid]],_2021June_July_product_data[[product_itemid]:[product_name]],4,0)</f>
        <v>78524</v>
      </c>
      <c r="F11864" t="str">
        <f>VLOOKUP(_2021June_July_review_data[[#This Row],[shopid]],_2021June_July_shop_data[[#All],[shopid]:[name]],2,0)</f>
        <v>Yzkzks.ph</v>
      </c>
      <c r="G11864">
        <v>64360491</v>
      </c>
      <c r="H11864" s="2" t="s">
        <v>1344</v>
      </c>
      <c r="I11864" s="2" t="s">
        <v>1170</v>
      </c>
      <c r="J11864">
        <v>5</v>
      </c>
      <c r="K11864">
        <v>0</v>
      </c>
      <c r="L11864">
        <v>0</v>
      </c>
      <c r="M11864">
        <v>1</v>
      </c>
      <c r="N11864">
        <v>1</v>
      </c>
      <c r="O11864">
        <v>0</v>
      </c>
      <c r="P11864">
        <v>1</v>
      </c>
      <c r="Q11864">
        <v>1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</row>
    <row r="11865" spans="1:24" x14ac:dyDescent="0.35">
      <c r="A11865">
        <v>2.0210613505091341E+17</v>
      </c>
      <c r="B11865" s="1">
        <v>44360</v>
      </c>
      <c r="C11865">
        <v>5050913393</v>
      </c>
      <c r="D11865">
        <v>4458965072</v>
      </c>
      <c r="E11865">
        <f>VLOOKUP(_2021June_July_review_data[[#This Row],[itemid]],_2021June_July_product_data[[product_itemid]:[product_name]],4,0)</f>
        <v>78524</v>
      </c>
      <c r="F11865" t="str">
        <f>VLOOKUP(_2021June_July_review_data[[#This Row],[shopid]],_2021June_July_shop_data[[#All],[shopid]:[name]],2,0)</f>
        <v>Yzkzks.ph</v>
      </c>
      <c r="G11865">
        <v>64360491</v>
      </c>
      <c r="H11865" s="2" t="s">
        <v>16565</v>
      </c>
      <c r="I11865" s="2" t="s">
        <v>16566</v>
      </c>
      <c r="J11865">
        <v>5</v>
      </c>
      <c r="K11865">
        <v>1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</row>
    <row r="11866" spans="1:24" x14ac:dyDescent="0.35">
      <c r="A11866">
        <v>2.0210613440869152E+17</v>
      </c>
      <c r="B11866" s="1">
        <v>44360</v>
      </c>
      <c r="C11866">
        <v>4408691524</v>
      </c>
      <c r="D11866">
        <v>4458965072</v>
      </c>
      <c r="E11866">
        <f>VLOOKUP(_2021June_July_review_data[[#This Row],[itemid]],_2021June_July_product_data[[product_itemid]:[product_name]],4,0)</f>
        <v>78524</v>
      </c>
      <c r="F11866" t="str">
        <f>VLOOKUP(_2021June_July_review_data[[#This Row],[shopid]],_2021June_July_shop_data[[#All],[shopid]:[name]],2,0)</f>
        <v>Yzkzks.ph</v>
      </c>
      <c r="G11866">
        <v>64360491</v>
      </c>
      <c r="H11866" s="2" t="s">
        <v>16567</v>
      </c>
      <c r="I11866" s="2" t="s">
        <v>16568</v>
      </c>
      <c r="J11866">
        <v>5</v>
      </c>
      <c r="K11866">
        <v>0</v>
      </c>
      <c r="L11866">
        <v>0</v>
      </c>
      <c r="M11866">
        <v>1</v>
      </c>
      <c r="N11866">
        <v>1</v>
      </c>
      <c r="O11866">
        <v>0</v>
      </c>
      <c r="P11866">
        <v>1</v>
      </c>
      <c r="Q11866">
        <v>1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</row>
    <row r="11867" spans="1:24" x14ac:dyDescent="0.35">
      <c r="A11867">
        <v>2.0210613429661578E+17</v>
      </c>
      <c r="B11867" s="1">
        <v>44360</v>
      </c>
      <c r="C11867">
        <v>4296615789</v>
      </c>
      <c r="D11867">
        <v>4458965072</v>
      </c>
      <c r="E11867">
        <f>VLOOKUP(_2021June_July_review_data[[#This Row],[itemid]],_2021June_July_product_data[[product_itemid]:[product_name]],4,0)</f>
        <v>78524</v>
      </c>
      <c r="F11867" t="str">
        <f>VLOOKUP(_2021June_July_review_data[[#This Row],[shopid]],_2021June_July_shop_data[[#All],[shopid]:[name]],2,0)</f>
        <v>Yzkzks.ph</v>
      </c>
      <c r="G11867">
        <v>64360491</v>
      </c>
      <c r="H11867" s="2" t="s">
        <v>5671</v>
      </c>
      <c r="I11867" s="2" t="s">
        <v>9408</v>
      </c>
      <c r="J11867">
        <v>5</v>
      </c>
      <c r="K11867">
        <v>1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</row>
    <row r="11868" spans="1:24" x14ac:dyDescent="0.35">
      <c r="A11868">
        <v>2.0210613333162646E+17</v>
      </c>
      <c r="B11868" s="1">
        <v>44360</v>
      </c>
      <c r="C11868">
        <v>3331626454</v>
      </c>
      <c r="D11868">
        <v>4458965072</v>
      </c>
      <c r="E11868">
        <f>VLOOKUP(_2021June_July_review_data[[#This Row],[itemid]],_2021June_July_product_data[[product_itemid]:[product_name]],4,0)</f>
        <v>78524</v>
      </c>
      <c r="F11868" t="str">
        <f>VLOOKUP(_2021June_July_review_data[[#This Row],[shopid]],_2021June_July_shop_data[[#All],[shopid]:[name]],2,0)</f>
        <v>Yzkzks.ph</v>
      </c>
      <c r="G11868">
        <v>64360491</v>
      </c>
      <c r="H11868" s="2" t="s">
        <v>1118</v>
      </c>
      <c r="I11868" s="2" t="s">
        <v>16569</v>
      </c>
      <c r="J11868">
        <v>5</v>
      </c>
      <c r="K11868">
        <v>0</v>
      </c>
      <c r="L11868">
        <v>0</v>
      </c>
      <c r="M11868">
        <v>1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</row>
    <row r="11869" spans="1:24" x14ac:dyDescent="0.35">
      <c r="A11869">
        <v>2.021061349215311E+17</v>
      </c>
      <c r="B11869" s="1">
        <v>44360</v>
      </c>
      <c r="C11869">
        <v>4921531117</v>
      </c>
      <c r="D11869">
        <v>4458965072</v>
      </c>
      <c r="E11869">
        <f>VLOOKUP(_2021June_July_review_data[[#This Row],[itemid]],_2021June_July_product_data[[product_itemid]:[product_name]],4,0)</f>
        <v>78524</v>
      </c>
      <c r="F11869" t="str">
        <f>VLOOKUP(_2021June_July_review_data[[#This Row],[shopid]],_2021June_July_shop_data[[#All],[shopid]:[name]],2,0)</f>
        <v>Yzkzks.ph</v>
      </c>
      <c r="G11869">
        <v>64360491</v>
      </c>
      <c r="H11869" s="2" t="s">
        <v>16570</v>
      </c>
      <c r="I11869" s="2" t="s">
        <v>1170</v>
      </c>
      <c r="J11869">
        <v>5</v>
      </c>
      <c r="K11869">
        <v>1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</row>
    <row r="11870" spans="1:24" x14ac:dyDescent="0.35">
      <c r="A11870">
        <v>2.0210613498233491E+17</v>
      </c>
      <c r="B11870" s="1">
        <v>44360</v>
      </c>
      <c r="C11870">
        <v>4982334913</v>
      </c>
      <c r="D11870">
        <v>4458965072</v>
      </c>
      <c r="E11870">
        <f>VLOOKUP(_2021June_July_review_data[[#This Row],[itemid]],_2021June_July_product_data[[product_itemid]:[product_name]],4,0)</f>
        <v>78524</v>
      </c>
      <c r="F11870" t="str">
        <f>VLOOKUP(_2021June_July_review_data[[#This Row],[shopid]],_2021June_July_shop_data[[#All],[shopid]:[name]],2,0)</f>
        <v>Yzkzks.ph</v>
      </c>
      <c r="G11870">
        <v>64360491</v>
      </c>
      <c r="H11870" s="2" t="s">
        <v>16571</v>
      </c>
      <c r="I11870" s="2" t="s">
        <v>1170</v>
      </c>
      <c r="J11870">
        <v>5</v>
      </c>
      <c r="K11870">
        <v>1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</row>
    <row r="11871" spans="1:24" x14ac:dyDescent="0.35">
      <c r="A11871">
        <v>2.0210613499252707E+17</v>
      </c>
      <c r="B11871" s="1">
        <v>44360</v>
      </c>
      <c r="C11871">
        <v>4992527075</v>
      </c>
      <c r="D11871">
        <v>4458965072</v>
      </c>
      <c r="E11871">
        <f>VLOOKUP(_2021June_July_review_data[[#This Row],[itemid]],_2021June_July_product_data[[product_itemid]:[product_name]],4,0)</f>
        <v>78524</v>
      </c>
      <c r="F11871" t="str">
        <f>VLOOKUP(_2021June_July_review_data[[#This Row],[shopid]],_2021June_July_shop_data[[#All],[shopid]:[name]],2,0)</f>
        <v>Yzkzks.ph</v>
      </c>
      <c r="G11871">
        <v>64360491</v>
      </c>
      <c r="H11871" s="2" t="s">
        <v>2018</v>
      </c>
      <c r="I11871" s="2" t="s">
        <v>1170</v>
      </c>
      <c r="J11871">
        <v>5</v>
      </c>
      <c r="K11871">
        <v>1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</row>
    <row r="11872" spans="1:24" x14ac:dyDescent="0.35">
      <c r="A11872">
        <v>2.0210613502158464E+17</v>
      </c>
      <c r="B11872" s="1">
        <v>44360</v>
      </c>
      <c r="C11872">
        <v>5021584634</v>
      </c>
      <c r="D11872">
        <v>4458965072</v>
      </c>
      <c r="E11872">
        <f>VLOOKUP(_2021June_July_review_data[[#This Row],[itemid]],_2021June_July_product_data[[product_itemid]:[product_name]],4,0)</f>
        <v>78524</v>
      </c>
      <c r="F11872" t="str">
        <f>VLOOKUP(_2021June_July_review_data[[#This Row],[shopid]],_2021June_July_shop_data[[#All],[shopid]:[name]],2,0)</f>
        <v>Yzkzks.ph</v>
      </c>
      <c r="G11872">
        <v>64360491</v>
      </c>
      <c r="H11872" s="2" t="s">
        <v>1790</v>
      </c>
      <c r="I11872" s="2" t="s">
        <v>1170</v>
      </c>
      <c r="J11872">
        <v>5</v>
      </c>
      <c r="K11872">
        <v>1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</row>
    <row r="11873" spans="1:24" x14ac:dyDescent="0.35">
      <c r="A11873">
        <v>2.0210613503058765E+17</v>
      </c>
      <c r="B11873" s="1">
        <v>44360</v>
      </c>
      <c r="C11873">
        <v>5030587650</v>
      </c>
      <c r="D11873">
        <v>4458965072</v>
      </c>
      <c r="E11873">
        <f>VLOOKUP(_2021June_July_review_data[[#This Row],[itemid]],_2021June_July_product_data[[product_itemid]:[product_name]],4,0)</f>
        <v>78524</v>
      </c>
      <c r="F11873" t="str">
        <f>VLOOKUP(_2021June_July_review_data[[#This Row],[shopid]],_2021June_July_shop_data[[#All],[shopid]:[name]],2,0)</f>
        <v>Yzkzks.ph</v>
      </c>
      <c r="G11873">
        <v>64360491</v>
      </c>
      <c r="H11873" s="2" t="s">
        <v>16572</v>
      </c>
      <c r="I11873" s="2" t="s">
        <v>1170</v>
      </c>
      <c r="J11873">
        <v>5</v>
      </c>
      <c r="K11873">
        <v>1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</row>
    <row r="11874" spans="1:24" x14ac:dyDescent="0.35">
      <c r="A11874">
        <v>2.0210613504405203E+17</v>
      </c>
      <c r="B11874" s="1">
        <v>44360</v>
      </c>
      <c r="C11874">
        <v>5044052022</v>
      </c>
      <c r="D11874">
        <v>4458965072</v>
      </c>
      <c r="E11874">
        <f>VLOOKUP(_2021June_July_review_data[[#This Row],[itemid]],_2021June_July_product_data[[product_itemid]:[product_name]],4,0)</f>
        <v>78524</v>
      </c>
      <c r="F11874" t="str">
        <f>VLOOKUP(_2021June_July_review_data[[#This Row],[shopid]],_2021June_July_shop_data[[#All],[shopid]:[name]],2,0)</f>
        <v>Yzkzks.ph</v>
      </c>
      <c r="G11874">
        <v>64360491</v>
      </c>
      <c r="H11874" s="2" t="s">
        <v>16573</v>
      </c>
      <c r="I11874" s="2" t="s">
        <v>1170</v>
      </c>
      <c r="J11874">
        <v>5</v>
      </c>
      <c r="K11874">
        <v>0</v>
      </c>
      <c r="L11874">
        <v>0</v>
      </c>
      <c r="M11874">
        <v>1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</row>
    <row r="11875" spans="1:24" x14ac:dyDescent="0.35">
      <c r="A11875">
        <v>2.0210613502567632E+17</v>
      </c>
      <c r="B11875" s="1">
        <v>44360</v>
      </c>
      <c r="C11875">
        <v>5025676316</v>
      </c>
      <c r="D11875">
        <v>4458965072</v>
      </c>
      <c r="E11875">
        <f>VLOOKUP(_2021June_July_review_data[[#This Row],[itemid]],_2021June_July_product_data[[product_itemid]:[product_name]],4,0)</f>
        <v>78524</v>
      </c>
      <c r="F11875" t="str">
        <f>VLOOKUP(_2021June_July_review_data[[#This Row],[shopid]],_2021June_July_shop_data[[#All],[shopid]:[name]],2,0)</f>
        <v>Yzkzks.ph</v>
      </c>
      <c r="G11875">
        <v>64360491</v>
      </c>
      <c r="H11875" s="2" t="s">
        <v>16574</v>
      </c>
      <c r="I11875" s="2" t="s">
        <v>1170</v>
      </c>
      <c r="J11875">
        <v>5</v>
      </c>
      <c r="K11875">
        <v>1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</row>
    <row r="11876" spans="1:24" x14ac:dyDescent="0.35">
      <c r="A11876">
        <v>2.0210613497245488E+17</v>
      </c>
      <c r="B11876" s="1">
        <v>44360</v>
      </c>
      <c r="C11876">
        <v>4972454879</v>
      </c>
      <c r="D11876">
        <v>4458965072</v>
      </c>
      <c r="E11876">
        <f>VLOOKUP(_2021June_July_review_data[[#This Row],[itemid]],_2021June_July_product_data[[product_itemid]:[product_name]],4,0)</f>
        <v>78524</v>
      </c>
      <c r="F11876" t="str">
        <f>VLOOKUP(_2021June_July_review_data[[#This Row],[shopid]],_2021June_July_shop_data[[#All],[shopid]:[name]],2,0)</f>
        <v>Yzkzks.ph</v>
      </c>
      <c r="G11876">
        <v>64360491</v>
      </c>
      <c r="H11876" s="2" t="s">
        <v>16575</v>
      </c>
      <c r="I11876" s="2" t="s">
        <v>1170</v>
      </c>
      <c r="J11876">
        <v>5</v>
      </c>
      <c r="K11876">
        <v>1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</row>
    <row r="11877" spans="1:24" x14ac:dyDescent="0.35">
      <c r="A11877">
        <v>2.0210613503745424E+17</v>
      </c>
      <c r="B11877" s="1">
        <v>44360</v>
      </c>
      <c r="C11877">
        <v>5037454230</v>
      </c>
      <c r="D11877">
        <v>4458965072</v>
      </c>
      <c r="E11877">
        <f>VLOOKUP(_2021June_July_review_data[[#This Row],[itemid]],_2021June_July_product_data[[product_itemid]:[product_name]],4,0)</f>
        <v>78524</v>
      </c>
      <c r="F11877" t="str">
        <f>VLOOKUP(_2021June_July_review_data[[#This Row],[shopid]],_2021June_July_shop_data[[#All],[shopid]:[name]],2,0)</f>
        <v>Yzkzks.ph</v>
      </c>
      <c r="G11877">
        <v>64360491</v>
      </c>
      <c r="H11877" s="2" t="s">
        <v>16576</v>
      </c>
      <c r="I11877" s="2" t="s">
        <v>1170</v>
      </c>
      <c r="J11877">
        <v>5</v>
      </c>
      <c r="K11877">
        <v>0</v>
      </c>
      <c r="L11877">
        <v>0</v>
      </c>
      <c r="M11877">
        <v>1</v>
      </c>
      <c r="N11877">
        <v>1</v>
      </c>
      <c r="O11877">
        <v>0</v>
      </c>
      <c r="P11877">
        <v>1</v>
      </c>
      <c r="Q11877">
        <v>1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</row>
    <row r="11878" spans="1:24" x14ac:dyDescent="0.35">
      <c r="A11878">
        <v>2.021061350144807E+17</v>
      </c>
      <c r="B11878" s="1">
        <v>44360</v>
      </c>
      <c r="C11878">
        <v>5014480693</v>
      </c>
      <c r="D11878">
        <v>4458965072</v>
      </c>
      <c r="E11878">
        <f>VLOOKUP(_2021June_July_review_data[[#This Row],[itemid]],_2021June_July_product_data[[product_itemid]:[product_name]],4,0)</f>
        <v>78524</v>
      </c>
      <c r="F11878" t="str">
        <f>VLOOKUP(_2021June_July_review_data[[#This Row],[shopid]],_2021June_July_shop_data[[#All],[shopid]:[name]],2,0)</f>
        <v>Yzkzks.ph</v>
      </c>
      <c r="G11878">
        <v>64360491</v>
      </c>
      <c r="H11878" s="2" t="s">
        <v>16577</v>
      </c>
      <c r="I11878" s="2" t="s">
        <v>1170</v>
      </c>
      <c r="J11878">
        <v>5</v>
      </c>
      <c r="K11878">
        <v>1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</row>
    <row r="11879" spans="1:24" x14ac:dyDescent="0.35">
      <c r="A11879">
        <v>2.0210613490812566E+17</v>
      </c>
      <c r="B11879" s="1">
        <v>44360</v>
      </c>
      <c r="C11879">
        <v>4908125666</v>
      </c>
      <c r="D11879">
        <v>4458965072</v>
      </c>
      <c r="E11879">
        <f>VLOOKUP(_2021June_July_review_data[[#This Row],[itemid]],_2021June_July_product_data[[product_itemid]:[product_name]],4,0)</f>
        <v>78524</v>
      </c>
      <c r="F11879" t="str">
        <f>VLOOKUP(_2021June_July_review_data[[#This Row],[shopid]],_2021June_July_shop_data[[#All],[shopid]:[name]],2,0)</f>
        <v>Yzkzks.ph</v>
      </c>
      <c r="G11879">
        <v>64360491</v>
      </c>
      <c r="H11879" s="2" t="s">
        <v>16578</v>
      </c>
      <c r="I11879" s="2" t="s">
        <v>1170</v>
      </c>
      <c r="J11879">
        <v>5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</row>
    <row r="11880" spans="1:24" x14ac:dyDescent="0.35">
      <c r="A11880">
        <v>2.0210613495823674E+17</v>
      </c>
      <c r="B11880" s="1">
        <v>44360</v>
      </c>
      <c r="C11880">
        <v>4958236733</v>
      </c>
      <c r="D11880">
        <v>4458965072</v>
      </c>
      <c r="E11880">
        <f>VLOOKUP(_2021June_July_review_data[[#This Row],[itemid]],_2021June_July_product_data[[product_itemid]:[product_name]],4,0)</f>
        <v>78524</v>
      </c>
      <c r="F11880" t="str">
        <f>VLOOKUP(_2021June_July_review_data[[#This Row],[shopid]],_2021June_July_shop_data[[#All],[shopid]:[name]],2,0)</f>
        <v>Yzkzks.ph</v>
      </c>
      <c r="G11880">
        <v>64360491</v>
      </c>
      <c r="H11880" s="2" t="s">
        <v>16579</v>
      </c>
      <c r="I11880" s="2" t="s">
        <v>1170</v>
      </c>
      <c r="J11880">
        <v>5</v>
      </c>
      <c r="K11880">
        <v>1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</row>
    <row r="11881" spans="1:24" x14ac:dyDescent="0.35">
      <c r="A11881">
        <v>2.021061348947552E+17</v>
      </c>
      <c r="B11881" s="1">
        <v>44360</v>
      </c>
      <c r="C11881">
        <v>4894755209</v>
      </c>
      <c r="D11881">
        <v>4458965072</v>
      </c>
      <c r="E11881">
        <f>VLOOKUP(_2021June_July_review_data[[#This Row],[itemid]],_2021June_July_product_data[[product_itemid]:[product_name]],4,0)</f>
        <v>78524</v>
      </c>
      <c r="F11881" t="str">
        <f>VLOOKUP(_2021June_July_review_data[[#This Row],[shopid]],_2021June_July_shop_data[[#All],[shopid]:[name]],2,0)</f>
        <v>Yzkzks.ph</v>
      </c>
      <c r="G11881">
        <v>64360491</v>
      </c>
      <c r="H11881" s="2" t="s">
        <v>1102</v>
      </c>
      <c r="I11881" s="2" t="s">
        <v>1170</v>
      </c>
      <c r="J11881">
        <v>5</v>
      </c>
      <c r="K11881">
        <v>1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</row>
    <row r="11882" spans="1:24" x14ac:dyDescent="0.35">
      <c r="A11882">
        <v>2.0210613495420141E+17</v>
      </c>
      <c r="B11882" s="1">
        <v>44360</v>
      </c>
      <c r="C11882">
        <v>4954201416</v>
      </c>
      <c r="D11882">
        <v>4458965072</v>
      </c>
      <c r="E11882">
        <f>VLOOKUP(_2021June_July_review_data[[#This Row],[itemid]],_2021June_July_product_data[[product_itemid]:[product_name]],4,0)</f>
        <v>78524</v>
      </c>
      <c r="F11882" t="str">
        <f>VLOOKUP(_2021June_July_review_data[[#This Row],[shopid]],_2021June_July_shop_data[[#All],[shopid]:[name]],2,0)</f>
        <v>Yzkzks.ph</v>
      </c>
      <c r="G11882">
        <v>64360491</v>
      </c>
      <c r="H11882" s="2" t="s">
        <v>16580</v>
      </c>
      <c r="I11882" s="2" t="s">
        <v>1170</v>
      </c>
      <c r="J11882">
        <v>5</v>
      </c>
      <c r="K11882">
        <v>1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</row>
    <row r="11883" spans="1:24" x14ac:dyDescent="0.35">
      <c r="A11883">
        <v>2.0210613500552938E+17</v>
      </c>
      <c r="B11883" s="1">
        <v>44360</v>
      </c>
      <c r="C11883">
        <v>5005529386</v>
      </c>
      <c r="D11883">
        <v>4458965072</v>
      </c>
      <c r="E11883">
        <f>VLOOKUP(_2021June_July_review_data[[#This Row],[itemid]],_2021June_July_product_data[[product_itemid]:[product_name]],4,0)</f>
        <v>78524</v>
      </c>
      <c r="F11883" t="str">
        <f>VLOOKUP(_2021June_July_review_data[[#This Row],[shopid]],_2021June_July_shop_data[[#All],[shopid]:[name]],2,0)</f>
        <v>Yzkzks.ph</v>
      </c>
      <c r="G11883">
        <v>64360491</v>
      </c>
      <c r="H11883" s="2" t="s">
        <v>16581</v>
      </c>
      <c r="I11883" s="2" t="s">
        <v>1170</v>
      </c>
      <c r="J11883">
        <v>5</v>
      </c>
      <c r="K11883">
        <v>0</v>
      </c>
      <c r="L11883">
        <v>0</v>
      </c>
      <c r="M11883">
        <v>1</v>
      </c>
      <c r="N11883">
        <v>1</v>
      </c>
      <c r="O11883">
        <v>0</v>
      </c>
      <c r="P11883">
        <v>0</v>
      </c>
      <c r="Q11883">
        <v>1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</row>
    <row r="11884" spans="1:24" x14ac:dyDescent="0.35">
      <c r="A11884">
        <v>2.0210613486015488E+17</v>
      </c>
      <c r="B11884" s="1">
        <v>44360</v>
      </c>
      <c r="C11884">
        <v>4860154892</v>
      </c>
      <c r="D11884">
        <v>4458965072</v>
      </c>
      <c r="E11884">
        <f>VLOOKUP(_2021June_July_review_data[[#This Row],[itemid]],_2021June_July_product_data[[product_itemid]:[product_name]],4,0)</f>
        <v>78524</v>
      </c>
      <c r="F11884" t="str">
        <f>VLOOKUP(_2021June_July_review_data[[#This Row],[shopid]],_2021June_July_shop_data[[#All],[shopid]:[name]],2,0)</f>
        <v>Yzkzks.ph</v>
      </c>
      <c r="G11884">
        <v>64360491</v>
      </c>
      <c r="H11884" s="2" t="s">
        <v>16582</v>
      </c>
      <c r="I11884" s="2" t="s">
        <v>1170</v>
      </c>
      <c r="J11884">
        <v>5</v>
      </c>
      <c r="K11884">
        <v>1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</row>
    <row r="11885" spans="1:24" x14ac:dyDescent="0.35">
      <c r="A11885">
        <v>2.021061350448719E+17</v>
      </c>
      <c r="B11885" s="1">
        <v>44360</v>
      </c>
      <c r="C11885">
        <v>5044871904</v>
      </c>
      <c r="D11885">
        <v>4458965072</v>
      </c>
      <c r="E11885">
        <f>VLOOKUP(_2021June_July_review_data[[#This Row],[itemid]],_2021June_July_product_data[[product_itemid]:[product_name]],4,0)</f>
        <v>78524</v>
      </c>
      <c r="F11885" t="str">
        <f>VLOOKUP(_2021June_July_review_data[[#This Row],[shopid]],_2021June_July_shop_data[[#All],[shopid]:[name]],2,0)</f>
        <v>Yzkzks.ph</v>
      </c>
      <c r="G11885">
        <v>64360491</v>
      </c>
      <c r="H11885" s="2" t="s">
        <v>16583</v>
      </c>
      <c r="I11885" s="2" t="s">
        <v>1170</v>
      </c>
      <c r="J11885">
        <v>4</v>
      </c>
      <c r="K11885">
        <v>1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</row>
    <row r="11886" spans="1:24" x14ac:dyDescent="0.35">
      <c r="A11886">
        <v>2.0210613501170109E+17</v>
      </c>
      <c r="B11886" s="1">
        <v>44360</v>
      </c>
      <c r="C11886">
        <v>5011701099</v>
      </c>
      <c r="D11886">
        <v>4458965072</v>
      </c>
      <c r="E11886">
        <f>VLOOKUP(_2021June_July_review_data[[#This Row],[itemid]],_2021June_July_product_data[[product_itemid]:[product_name]],4,0)</f>
        <v>78524</v>
      </c>
      <c r="F11886" t="str">
        <f>VLOOKUP(_2021June_July_review_data[[#This Row],[shopid]],_2021June_July_shop_data[[#All],[shopid]:[name]],2,0)</f>
        <v>Yzkzks.ph</v>
      </c>
      <c r="G11886">
        <v>64360491</v>
      </c>
      <c r="H11886" s="2" t="s">
        <v>16584</v>
      </c>
      <c r="I11886" s="2" t="s">
        <v>1170</v>
      </c>
      <c r="J11886">
        <v>5</v>
      </c>
      <c r="K11886">
        <v>1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</row>
    <row r="11887" spans="1:24" x14ac:dyDescent="0.35">
      <c r="A11887">
        <v>2.0210613495261882E+17</v>
      </c>
      <c r="B11887" s="1">
        <v>44360</v>
      </c>
      <c r="C11887">
        <v>4952618822</v>
      </c>
      <c r="D11887">
        <v>4458965072</v>
      </c>
      <c r="E11887">
        <f>VLOOKUP(_2021June_July_review_data[[#This Row],[itemid]],_2021June_July_product_data[[product_itemid]:[product_name]],4,0)</f>
        <v>78524</v>
      </c>
      <c r="F11887" t="str">
        <f>VLOOKUP(_2021June_July_review_data[[#This Row],[shopid]],_2021June_July_shop_data[[#All],[shopid]:[name]],2,0)</f>
        <v>Yzkzks.ph</v>
      </c>
      <c r="G11887">
        <v>64360491</v>
      </c>
      <c r="H11887" s="2" t="s">
        <v>2924</v>
      </c>
      <c r="I11887" s="2" t="s">
        <v>1170</v>
      </c>
      <c r="J11887">
        <v>5</v>
      </c>
      <c r="K11887">
        <v>1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</row>
    <row r="11888" spans="1:24" x14ac:dyDescent="0.35">
      <c r="A11888">
        <v>2.0210613498326234E+17</v>
      </c>
      <c r="B11888" s="1">
        <v>44360</v>
      </c>
      <c r="C11888">
        <v>4983262340</v>
      </c>
      <c r="D11888">
        <v>4458965072</v>
      </c>
      <c r="E11888">
        <f>VLOOKUP(_2021June_July_review_data[[#This Row],[itemid]],_2021June_July_product_data[[product_itemid]:[product_name]],4,0)</f>
        <v>78524</v>
      </c>
      <c r="F11888" t="str">
        <f>VLOOKUP(_2021June_July_review_data[[#This Row],[shopid]],_2021June_July_shop_data[[#All],[shopid]:[name]],2,0)</f>
        <v>Yzkzks.ph</v>
      </c>
      <c r="G11888">
        <v>64360491</v>
      </c>
      <c r="H11888" s="2" t="s">
        <v>16585</v>
      </c>
      <c r="I11888" s="2" t="s">
        <v>1170</v>
      </c>
      <c r="J11888">
        <v>5</v>
      </c>
      <c r="K11888">
        <v>0</v>
      </c>
      <c r="L11888">
        <v>0</v>
      </c>
      <c r="M11888">
        <v>1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</row>
    <row r="11889" spans="1:24" x14ac:dyDescent="0.35">
      <c r="A11889">
        <v>2.0210613489713338E+17</v>
      </c>
      <c r="B11889" s="1">
        <v>44360</v>
      </c>
      <c r="C11889">
        <v>4897133392</v>
      </c>
      <c r="D11889">
        <v>4458965072</v>
      </c>
      <c r="E11889">
        <f>VLOOKUP(_2021June_July_review_data[[#This Row],[itemid]],_2021June_July_product_data[[product_itemid]:[product_name]],4,0)</f>
        <v>78524</v>
      </c>
      <c r="F11889" t="str">
        <f>VLOOKUP(_2021June_July_review_data[[#This Row],[shopid]],_2021June_July_shop_data[[#All],[shopid]:[name]],2,0)</f>
        <v>Yzkzks.ph</v>
      </c>
      <c r="G11889">
        <v>64360491</v>
      </c>
      <c r="H11889" s="2" t="s">
        <v>16585</v>
      </c>
      <c r="I11889" s="2" t="s">
        <v>1170</v>
      </c>
      <c r="J11889">
        <v>5</v>
      </c>
      <c r="K11889">
        <v>0</v>
      </c>
      <c r="L11889">
        <v>0</v>
      </c>
      <c r="M11889">
        <v>1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</row>
    <row r="11890" spans="1:24" x14ac:dyDescent="0.35">
      <c r="A11890">
        <v>2.021061346951415E+17</v>
      </c>
      <c r="B11890" s="1">
        <v>44360</v>
      </c>
      <c r="C11890">
        <v>4695141509</v>
      </c>
      <c r="D11890">
        <v>4458965072</v>
      </c>
      <c r="E11890">
        <f>VLOOKUP(_2021June_July_review_data[[#This Row],[itemid]],_2021June_July_product_data[[product_itemid]:[product_name]],4,0)</f>
        <v>78524</v>
      </c>
      <c r="F11890" t="str">
        <f>VLOOKUP(_2021June_July_review_data[[#This Row],[shopid]],_2021June_July_shop_data[[#All],[shopid]:[name]],2,0)</f>
        <v>Yzkzks.ph</v>
      </c>
      <c r="G11890">
        <v>64360491</v>
      </c>
      <c r="H11890" s="2" t="s">
        <v>1316</v>
      </c>
      <c r="I11890" s="2" t="s">
        <v>1170</v>
      </c>
      <c r="J11890">
        <v>5</v>
      </c>
      <c r="K11890">
        <v>1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</row>
    <row r="11891" spans="1:24" x14ac:dyDescent="0.35">
      <c r="A11891">
        <v>2.021061348906479E+17</v>
      </c>
      <c r="B11891" s="1">
        <v>44360</v>
      </c>
      <c r="C11891">
        <v>4890647900</v>
      </c>
      <c r="D11891">
        <v>4458965072</v>
      </c>
      <c r="E11891">
        <f>VLOOKUP(_2021June_July_review_data[[#This Row],[itemid]],_2021June_July_product_data[[product_itemid]:[product_name]],4,0)</f>
        <v>78524</v>
      </c>
      <c r="F11891" t="str">
        <f>VLOOKUP(_2021June_July_review_data[[#This Row],[shopid]],_2021June_July_shop_data[[#All],[shopid]:[name]],2,0)</f>
        <v>Yzkzks.ph</v>
      </c>
      <c r="G11891">
        <v>64360491</v>
      </c>
      <c r="H11891" s="2" t="s">
        <v>16586</v>
      </c>
      <c r="I11891" s="2" t="s">
        <v>1170</v>
      </c>
      <c r="J11891">
        <v>5</v>
      </c>
      <c r="K11891">
        <v>0</v>
      </c>
      <c r="L11891">
        <v>0</v>
      </c>
      <c r="M11891">
        <v>1</v>
      </c>
      <c r="N11891">
        <v>1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</row>
    <row r="11892" spans="1:24" x14ac:dyDescent="0.35">
      <c r="A11892">
        <v>2.0210613492429923E+17</v>
      </c>
      <c r="B11892" s="1">
        <v>44360</v>
      </c>
      <c r="C11892">
        <v>4924299227</v>
      </c>
      <c r="D11892">
        <v>4458965072</v>
      </c>
      <c r="E11892">
        <f>VLOOKUP(_2021June_July_review_data[[#This Row],[itemid]],_2021June_July_product_data[[product_itemid]:[product_name]],4,0)</f>
        <v>78524</v>
      </c>
      <c r="F11892" t="str">
        <f>VLOOKUP(_2021June_July_review_data[[#This Row],[shopid]],_2021June_July_shop_data[[#All],[shopid]:[name]],2,0)</f>
        <v>Yzkzks.ph</v>
      </c>
      <c r="G11892">
        <v>64360491</v>
      </c>
      <c r="H11892" s="2" t="s">
        <v>16587</v>
      </c>
      <c r="I11892" s="2" t="s">
        <v>1170</v>
      </c>
      <c r="J11892">
        <v>5</v>
      </c>
      <c r="K11892">
        <v>1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</row>
    <row r="11893" spans="1:24" x14ac:dyDescent="0.35">
      <c r="A11893">
        <v>2.0210613494153558E+17</v>
      </c>
      <c r="B11893" s="1">
        <v>44360</v>
      </c>
      <c r="C11893">
        <v>4941535592</v>
      </c>
      <c r="D11893">
        <v>4458965072</v>
      </c>
      <c r="E11893">
        <f>VLOOKUP(_2021June_July_review_data[[#This Row],[itemid]],_2021June_July_product_data[[product_itemid]:[product_name]],4,0)</f>
        <v>78524</v>
      </c>
      <c r="F11893" t="str">
        <f>VLOOKUP(_2021June_July_review_data[[#This Row],[shopid]],_2021June_July_shop_data[[#All],[shopid]:[name]],2,0)</f>
        <v>Yzkzks.ph</v>
      </c>
      <c r="G11893">
        <v>64360491</v>
      </c>
      <c r="H11893" s="2" t="s">
        <v>16588</v>
      </c>
      <c r="I11893" s="2" t="s">
        <v>1170</v>
      </c>
      <c r="J11893">
        <v>5</v>
      </c>
      <c r="K11893">
        <v>1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</row>
    <row r="11894" spans="1:24" x14ac:dyDescent="0.35">
      <c r="A11894">
        <v>2.0210613496348102E+17</v>
      </c>
      <c r="B11894" s="1">
        <v>44360</v>
      </c>
      <c r="C11894">
        <v>4963481011</v>
      </c>
      <c r="D11894">
        <v>4458965072</v>
      </c>
      <c r="E11894">
        <f>VLOOKUP(_2021June_July_review_data[[#This Row],[itemid]],_2021June_July_product_data[[product_itemid]:[product_name]],4,0)</f>
        <v>78524</v>
      </c>
      <c r="F11894" t="str">
        <f>VLOOKUP(_2021June_July_review_data[[#This Row],[shopid]],_2021June_July_shop_data[[#All],[shopid]:[name]],2,0)</f>
        <v>Yzkzks.ph</v>
      </c>
      <c r="G11894">
        <v>64360491</v>
      </c>
      <c r="H11894" s="2" t="s">
        <v>16589</v>
      </c>
      <c r="I11894" s="2" t="s">
        <v>1170</v>
      </c>
      <c r="J11894">
        <v>5</v>
      </c>
      <c r="K11894">
        <v>1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</row>
    <row r="11895" spans="1:24" x14ac:dyDescent="0.35">
      <c r="A11895">
        <v>2.021061350082E+17</v>
      </c>
      <c r="B11895" s="1">
        <v>44360</v>
      </c>
      <c r="C11895">
        <v>5008200004</v>
      </c>
      <c r="D11895">
        <v>4458965072</v>
      </c>
      <c r="E11895">
        <f>VLOOKUP(_2021June_July_review_data[[#This Row],[itemid]],_2021June_July_product_data[[product_itemid]:[product_name]],4,0)</f>
        <v>78524</v>
      </c>
      <c r="F11895" t="str">
        <f>VLOOKUP(_2021June_July_review_data[[#This Row],[shopid]],_2021June_July_shop_data[[#All],[shopid]:[name]],2,0)</f>
        <v>Yzkzks.ph</v>
      </c>
      <c r="G11895">
        <v>64360491</v>
      </c>
      <c r="H11895" s="2" t="s">
        <v>16590</v>
      </c>
      <c r="I11895" s="2" t="s">
        <v>1170</v>
      </c>
      <c r="J11895">
        <v>5</v>
      </c>
      <c r="K11895">
        <v>0</v>
      </c>
      <c r="L11895">
        <v>0</v>
      </c>
      <c r="M11895">
        <v>1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</row>
    <row r="11896" spans="1:24" x14ac:dyDescent="0.35">
      <c r="A11896">
        <v>2.0210613503988826E+17</v>
      </c>
      <c r="B11896" s="1">
        <v>44360</v>
      </c>
      <c r="C11896">
        <v>5039888257</v>
      </c>
      <c r="D11896">
        <v>4458965072</v>
      </c>
      <c r="E11896">
        <f>VLOOKUP(_2021June_July_review_data[[#This Row],[itemid]],_2021June_July_product_data[[product_itemid]:[product_name]],4,0)</f>
        <v>78524</v>
      </c>
      <c r="F11896" t="str">
        <f>VLOOKUP(_2021June_July_review_data[[#This Row],[shopid]],_2021June_July_shop_data[[#All],[shopid]:[name]],2,0)</f>
        <v>Yzkzks.ph</v>
      </c>
      <c r="G11896">
        <v>64360491</v>
      </c>
      <c r="H11896" s="2" t="s">
        <v>16591</v>
      </c>
      <c r="I11896" s="2" t="s">
        <v>1170</v>
      </c>
      <c r="J11896">
        <v>5</v>
      </c>
      <c r="K11896">
        <v>0</v>
      </c>
      <c r="L11896">
        <v>0</v>
      </c>
      <c r="M11896">
        <v>1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</row>
    <row r="11897" spans="1:24" x14ac:dyDescent="0.35">
      <c r="A11897">
        <v>2.0210613459096925E+17</v>
      </c>
      <c r="B11897" s="1">
        <v>44360</v>
      </c>
      <c r="C11897">
        <v>4590969262</v>
      </c>
      <c r="D11897">
        <v>4458965072</v>
      </c>
      <c r="E11897">
        <f>VLOOKUP(_2021June_July_review_data[[#This Row],[itemid]],_2021June_July_product_data[[product_itemid]:[product_name]],4,0)</f>
        <v>78524</v>
      </c>
      <c r="F11897" t="str">
        <f>VLOOKUP(_2021June_July_review_data[[#This Row],[shopid]],_2021June_July_shop_data[[#All],[shopid]:[name]],2,0)</f>
        <v>Yzkzks.ph</v>
      </c>
      <c r="G11897">
        <v>64360491</v>
      </c>
      <c r="H11897" s="2" t="s">
        <v>16592</v>
      </c>
      <c r="I11897" s="2" t="s">
        <v>1170</v>
      </c>
      <c r="J11897">
        <v>5</v>
      </c>
      <c r="K11897">
        <v>1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</row>
    <row r="11898" spans="1:24" x14ac:dyDescent="0.35">
      <c r="A11898">
        <v>2.0210613440387302E+17</v>
      </c>
      <c r="B11898" s="1">
        <v>44360</v>
      </c>
      <c r="C11898">
        <v>4403873031</v>
      </c>
      <c r="D11898">
        <v>4458965072</v>
      </c>
      <c r="E11898">
        <f>VLOOKUP(_2021June_July_review_data[[#This Row],[itemid]],_2021June_July_product_data[[product_itemid]:[product_name]],4,0)</f>
        <v>78524</v>
      </c>
      <c r="F11898" t="str">
        <f>VLOOKUP(_2021June_July_review_data[[#This Row],[shopid]],_2021June_July_shop_data[[#All],[shopid]:[name]],2,0)</f>
        <v>Yzkzks.ph</v>
      </c>
      <c r="G11898">
        <v>64360491</v>
      </c>
      <c r="H11898" s="2" t="s">
        <v>16593</v>
      </c>
      <c r="I11898" s="2" t="s">
        <v>1170</v>
      </c>
      <c r="J11898">
        <v>5</v>
      </c>
      <c r="K11898">
        <v>1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</row>
    <row r="11899" spans="1:24" x14ac:dyDescent="0.35">
      <c r="A11899">
        <v>2.0210613426087011E+17</v>
      </c>
      <c r="B11899" s="1">
        <v>44360</v>
      </c>
      <c r="C11899">
        <v>4260870122</v>
      </c>
      <c r="D11899">
        <v>4458965072</v>
      </c>
      <c r="E11899">
        <f>VLOOKUP(_2021June_July_review_data[[#This Row],[itemid]],_2021June_July_product_data[[product_itemid]:[product_name]],4,0)</f>
        <v>78524</v>
      </c>
      <c r="F11899" t="str">
        <f>VLOOKUP(_2021June_July_review_data[[#This Row],[shopid]],_2021June_July_shop_data[[#All],[shopid]:[name]],2,0)</f>
        <v>Yzkzks.ph</v>
      </c>
      <c r="G11899">
        <v>64360491</v>
      </c>
      <c r="H11899" s="2" t="s">
        <v>2035</v>
      </c>
      <c r="I11899" s="2" t="s">
        <v>1170</v>
      </c>
      <c r="J11899">
        <v>5</v>
      </c>
      <c r="K11899">
        <v>1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</row>
    <row r="11900" spans="1:24" x14ac:dyDescent="0.35">
      <c r="A11900">
        <v>2.0210613423393603E+17</v>
      </c>
      <c r="B11900" s="1">
        <v>44360</v>
      </c>
      <c r="C11900">
        <v>4233936031</v>
      </c>
      <c r="D11900">
        <v>4458965072</v>
      </c>
      <c r="E11900">
        <f>VLOOKUP(_2021June_July_review_data[[#This Row],[itemid]],_2021June_July_product_data[[product_itemid]:[product_name]],4,0)</f>
        <v>78524</v>
      </c>
      <c r="F11900" t="str">
        <f>VLOOKUP(_2021June_July_review_data[[#This Row],[shopid]],_2021June_July_shop_data[[#All],[shopid]:[name]],2,0)</f>
        <v>Yzkzks.ph</v>
      </c>
      <c r="G11900">
        <v>64360491</v>
      </c>
      <c r="H11900" s="2" t="s">
        <v>2054</v>
      </c>
      <c r="I11900" s="2" t="s">
        <v>1170</v>
      </c>
      <c r="J11900">
        <v>5</v>
      </c>
      <c r="K11900">
        <v>1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</row>
    <row r="11901" spans="1:24" x14ac:dyDescent="0.35">
      <c r="A11901">
        <v>2.0210613416193552E+17</v>
      </c>
      <c r="B11901" s="1">
        <v>44360</v>
      </c>
      <c r="C11901">
        <v>4161935521</v>
      </c>
      <c r="D11901">
        <v>4458965072</v>
      </c>
      <c r="E11901">
        <f>VLOOKUP(_2021June_July_review_data[[#This Row],[itemid]],_2021June_July_product_data[[product_itemid]:[product_name]],4,0)</f>
        <v>78524</v>
      </c>
      <c r="F11901" t="str">
        <f>VLOOKUP(_2021June_July_review_data[[#This Row],[shopid]],_2021June_July_shop_data[[#All],[shopid]:[name]],2,0)</f>
        <v>Yzkzks.ph</v>
      </c>
      <c r="G11901">
        <v>64360491</v>
      </c>
      <c r="H11901" s="2" t="s">
        <v>16594</v>
      </c>
      <c r="I11901" s="2" t="s">
        <v>1170</v>
      </c>
      <c r="J11901">
        <v>5</v>
      </c>
      <c r="K11901">
        <v>1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</row>
    <row r="11902" spans="1:24" x14ac:dyDescent="0.35">
      <c r="A11902">
        <v>2.0210613331352595E+17</v>
      </c>
      <c r="B11902" s="1">
        <v>44360</v>
      </c>
      <c r="C11902">
        <v>3313525949</v>
      </c>
      <c r="D11902">
        <v>4458965072</v>
      </c>
      <c r="E11902">
        <f>VLOOKUP(_2021June_July_review_data[[#This Row],[itemid]],_2021June_July_product_data[[product_itemid]:[product_name]],4,0)</f>
        <v>78524</v>
      </c>
      <c r="F11902" t="str">
        <f>VLOOKUP(_2021June_July_review_data[[#This Row],[shopid]],_2021June_July_shop_data[[#All],[shopid]:[name]],2,0)</f>
        <v>Yzkzks.ph</v>
      </c>
      <c r="G11902">
        <v>64360491</v>
      </c>
      <c r="H11902" s="2" t="s">
        <v>16595</v>
      </c>
      <c r="I11902" s="2" t="s">
        <v>1170</v>
      </c>
      <c r="J11902">
        <v>5</v>
      </c>
      <c r="K11902">
        <v>1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</row>
    <row r="11903" spans="1:24" x14ac:dyDescent="0.35">
      <c r="A11903">
        <v>2.0210613403687523E+17</v>
      </c>
      <c r="B11903" s="1">
        <v>44360</v>
      </c>
      <c r="C11903">
        <v>4036875227</v>
      </c>
      <c r="D11903">
        <v>4753709026</v>
      </c>
      <c r="E11903">
        <f>VLOOKUP(_2021June_July_review_data[[#This Row],[itemid]],_2021June_July_product_data[[product_itemid]:[product_name]],4,0)</f>
        <v>110539</v>
      </c>
      <c r="F11903" t="str">
        <f>VLOOKUP(_2021June_July_review_data[[#This Row],[shopid]],_2021June_July_shop_data[[#All],[shopid]:[name]],2,0)</f>
        <v>Shopping Center boutique</v>
      </c>
      <c r="G11903">
        <v>312874722</v>
      </c>
      <c r="H11903" s="2" t="s">
        <v>1197</v>
      </c>
      <c r="I11903" s="2" t="s">
        <v>16596</v>
      </c>
      <c r="J11903">
        <v>5</v>
      </c>
      <c r="K11903">
        <v>0</v>
      </c>
      <c r="L11903">
        <v>0</v>
      </c>
      <c r="M11903">
        <v>1</v>
      </c>
      <c r="N11903">
        <v>0</v>
      </c>
      <c r="O11903">
        <v>0</v>
      </c>
      <c r="P11903">
        <v>1</v>
      </c>
      <c r="Q11903">
        <v>1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</row>
    <row r="11904" spans="1:24" x14ac:dyDescent="0.35">
      <c r="A11904">
        <v>2.0210613460554157E+17</v>
      </c>
      <c r="B11904" s="1">
        <v>44360</v>
      </c>
      <c r="C11904">
        <v>4605541556</v>
      </c>
      <c r="D11904">
        <v>4753709026</v>
      </c>
      <c r="E11904">
        <f>VLOOKUP(_2021June_July_review_data[[#This Row],[itemid]],_2021June_July_product_data[[product_itemid]:[product_name]],4,0)</f>
        <v>110539</v>
      </c>
      <c r="F11904" t="str">
        <f>VLOOKUP(_2021June_July_review_data[[#This Row],[shopid]],_2021June_July_shop_data[[#All],[shopid]:[name]],2,0)</f>
        <v>Shopping Center boutique</v>
      </c>
      <c r="G11904">
        <v>312874722</v>
      </c>
      <c r="H11904" s="2" t="s">
        <v>1302</v>
      </c>
      <c r="I11904" s="2" t="s">
        <v>16597</v>
      </c>
      <c r="J11904">
        <v>5</v>
      </c>
      <c r="K11904">
        <v>0</v>
      </c>
      <c r="L11904">
        <v>0</v>
      </c>
      <c r="M11904">
        <v>1</v>
      </c>
      <c r="N11904">
        <v>1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</row>
    <row r="11905" spans="1:24" x14ac:dyDescent="0.35">
      <c r="A11905">
        <v>2.0210613476778774E+17</v>
      </c>
      <c r="B11905" s="1">
        <v>44360</v>
      </c>
      <c r="C11905">
        <v>4767787730</v>
      </c>
      <c r="D11905">
        <v>4753709026</v>
      </c>
      <c r="E11905">
        <f>VLOOKUP(_2021June_July_review_data[[#This Row],[itemid]],_2021June_July_product_data[[product_itemid]:[product_name]],4,0)</f>
        <v>110539</v>
      </c>
      <c r="F11905" t="str">
        <f>VLOOKUP(_2021June_July_review_data[[#This Row],[shopid]],_2021June_July_shop_data[[#All],[shopid]:[name]],2,0)</f>
        <v>Shopping Center boutique</v>
      </c>
      <c r="G11905">
        <v>312874722</v>
      </c>
      <c r="H11905" s="2" t="s">
        <v>16598</v>
      </c>
      <c r="I11905" s="2" t="s">
        <v>16599</v>
      </c>
      <c r="J11905">
        <v>5</v>
      </c>
      <c r="K11905">
        <v>1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</row>
    <row r="11906" spans="1:24" x14ac:dyDescent="0.35">
      <c r="A11906">
        <v>2.0210613480746218E+17</v>
      </c>
      <c r="B11906" s="1">
        <v>44360</v>
      </c>
      <c r="C11906">
        <v>4807462182</v>
      </c>
      <c r="D11906">
        <v>4753709026</v>
      </c>
      <c r="E11906">
        <f>VLOOKUP(_2021June_July_review_data[[#This Row],[itemid]],_2021June_July_product_data[[product_itemid]:[product_name]],4,0)</f>
        <v>110539</v>
      </c>
      <c r="F11906" t="str">
        <f>VLOOKUP(_2021June_July_review_data[[#This Row],[shopid]],_2021June_July_shop_data[[#All],[shopid]:[name]],2,0)</f>
        <v>Shopping Center boutique</v>
      </c>
      <c r="G11906">
        <v>312874722</v>
      </c>
      <c r="H11906" s="2" t="s">
        <v>16600</v>
      </c>
      <c r="I11906" s="2" t="s">
        <v>16601</v>
      </c>
      <c r="J11906">
        <v>5</v>
      </c>
      <c r="K11906">
        <v>0</v>
      </c>
      <c r="L11906">
        <v>0</v>
      </c>
      <c r="M11906">
        <v>1</v>
      </c>
      <c r="N11906">
        <v>1</v>
      </c>
      <c r="O11906">
        <v>0</v>
      </c>
      <c r="P11906">
        <v>1</v>
      </c>
      <c r="Q11906">
        <v>1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</row>
    <row r="11907" spans="1:24" x14ac:dyDescent="0.35">
      <c r="A11907">
        <v>2.0210613483215222E+17</v>
      </c>
      <c r="B11907" s="1">
        <v>44360</v>
      </c>
      <c r="C11907">
        <v>4832152217</v>
      </c>
      <c r="D11907">
        <v>4753709026</v>
      </c>
      <c r="E11907">
        <f>VLOOKUP(_2021June_July_review_data[[#This Row],[itemid]],_2021June_July_product_data[[product_itemid]:[product_name]],4,0)</f>
        <v>110539</v>
      </c>
      <c r="F11907" t="str">
        <f>VLOOKUP(_2021June_July_review_data[[#This Row],[shopid]],_2021June_July_shop_data[[#All],[shopid]:[name]],2,0)</f>
        <v>Shopping Center boutique</v>
      </c>
      <c r="G11907">
        <v>312874722</v>
      </c>
      <c r="H11907" s="2" t="s">
        <v>16602</v>
      </c>
      <c r="I11907" s="2" t="s">
        <v>16603</v>
      </c>
      <c r="J11907">
        <v>5</v>
      </c>
      <c r="K11907">
        <v>0</v>
      </c>
      <c r="L11907">
        <v>0</v>
      </c>
      <c r="M11907">
        <v>1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</row>
    <row r="11908" spans="1:24" x14ac:dyDescent="0.35">
      <c r="A11908">
        <v>2.0210613430179568E+17</v>
      </c>
      <c r="B11908" s="1">
        <v>44360</v>
      </c>
      <c r="C11908">
        <v>4301795667</v>
      </c>
      <c r="D11908">
        <v>4753709026</v>
      </c>
      <c r="E11908">
        <f>VLOOKUP(_2021June_July_review_data[[#This Row],[itemid]],_2021June_July_product_data[[product_itemid]:[product_name]],4,0)</f>
        <v>110539</v>
      </c>
      <c r="F11908" t="str">
        <f>VLOOKUP(_2021June_July_review_data[[#This Row],[shopid]],_2021June_July_shop_data[[#All],[shopid]:[name]],2,0)</f>
        <v>Shopping Center boutique</v>
      </c>
      <c r="G11908">
        <v>312874722</v>
      </c>
      <c r="H11908" s="2" t="s">
        <v>16604</v>
      </c>
      <c r="I11908" s="2" t="s">
        <v>16605</v>
      </c>
      <c r="J11908">
        <v>5</v>
      </c>
      <c r="K11908">
        <v>1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</row>
    <row r="11909" spans="1:24" x14ac:dyDescent="0.35">
      <c r="A11909">
        <v>2.0210613410567386E+17</v>
      </c>
      <c r="B11909" s="1">
        <v>44360</v>
      </c>
      <c r="C11909">
        <v>4105673844</v>
      </c>
      <c r="D11909">
        <v>4753709026</v>
      </c>
      <c r="E11909">
        <f>VLOOKUP(_2021June_July_review_data[[#This Row],[itemid]],_2021June_July_product_data[[product_itemid]:[product_name]],4,0)</f>
        <v>110539</v>
      </c>
      <c r="F11909" t="str">
        <f>VLOOKUP(_2021June_July_review_data[[#This Row],[shopid]],_2021June_July_shop_data[[#All],[shopid]:[name]],2,0)</f>
        <v>Shopping Center boutique</v>
      </c>
      <c r="G11909">
        <v>312874722</v>
      </c>
      <c r="H11909" s="2" t="s">
        <v>16606</v>
      </c>
      <c r="I11909" s="2" t="s">
        <v>16607</v>
      </c>
      <c r="J11909">
        <v>4</v>
      </c>
      <c r="K11909">
        <v>1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</row>
    <row r="11910" spans="1:24" x14ac:dyDescent="0.35">
      <c r="A11910">
        <v>2.0210613374901232E+17</v>
      </c>
      <c r="B11910" s="1">
        <v>44360</v>
      </c>
      <c r="C11910">
        <v>3749012318</v>
      </c>
      <c r="D11910">
        <v>4753709026</v>
      </c>
      <c r="E11910">
        <f>VLOOKUP(_2021June_July_review_data[[#This Row],[itemid]],_2021June_July_product_data[[product_itemid]:[product_name]],4,0)</f>
        <v>110539</v>
      </c>
      <c r="F11910" t="str">
        <f>VLOOKUP(_2021June_July_review_data[[#This Row],[shopid]],_2021June_July_shop_data[[#All],[shopid]:[name]],2,0)</f>
        <v>Shopping Center boutique</v>
      </c>
      <c r="G11910">
        <v>312874722</v>
      </c>
      <c r="H11910" s="2" t="s">
        <v>16608</v>
      </c>
      <c r="I11910" s="2" t="s">
        <v>16609</v>
      </c>
      <c r="J11910">
        <v>5</v>
      </c>
      <c r="K11910">
        <v>1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</row>
    <row r="11911" spans="1:24" x14ac:dyDescent="0.35">
      <c r="A11911">
        <v>2.0210613355453034E+17</v>
      </c>
      <c r="B11911" s="1">
        <v>44360</v>
      </c>
      <c r="C11911">
        <v>3554530331</v>
      </c>
      <c r="D11911">
        <v>4753709026</v>
      </c>
      <c r="E11911">
        <f>VLOOKUP(_2021June_July_review_data[[#This Row],[itemid]],_2021June_July_product_data[[product_itemid]:[product_name]],4,0)</f>
        <v>110539</v>
      </c>
      <c r="F11911" t="str">
        <f>VLOOKUP(_2021June_July_review_data[[#This Row],[shopid]],_2021June_July_shop_data[[#All],[shopid]:[name]],2,0)</f>
        <v>Shopping Center boutique</v>
      </c>
      <c r="G11911">
        <v>312874722</v>
      </c>
      <c r="H11911" s="2" t="s">
        <v>16610</v>
      </c>
      <c r="I11911" s="2" t="s">
        <v>16611</v>
      </c>
      <c r="J11911">
        <v>4</v>
      </c>
      <c r="K11911">
        <v>1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</row>
    <row r="11912" spans="1:24" x14ac:dyDescent="0.35">
      <c r="A11912">
        <v>2.0210613469642634E+17</v>
      </c>
      <c r="B11912" s="1">
        <v>44360</v>
      </c>
      <c r="C11912">
        <v>4696426321</v>
      </c>
      <c r="D11912">
        <v>4753709026</v>
      </c>
      <c r="E11912">
        <f>VLOOKUP(_2021June_July_review_data[[#This Row],[itemid]],_2021June_July_product_data[[product_itemid]:[product_name]],4,0)</f>
        <v>110539</v>
      </c>
      <c r="F11912" t="str">
        <f>VLOOKUP(_2021June_July_review_data[[#This Row],[shopid]],_2021June_July_shop_data[[#All],[shopid]:[name]],2,0)</f>
        <v>Shopping Center boutique</v>
      </c>
      <c r="G11912">
        <v>312874722</v>
      </c>
      <c r="H11912" s="2" t="s">
        <v>16612</v>
      </c>
      <c r="I11912" s="2" t="s">
        <v>1170</v>
      </c>
      <c r="J11912">
        <v>3</v>
      </c>
      <c r="K11912">
        <v>1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</row>
    <row r="11913" spans="1:24" x14ac:dyDescent="0.35">
      <c r="A11913">
        <v>2.021061348462456E+17</v>
      </c>
      <c r="B11913" s="1">
        <v>44360</v>
      </c>
      <c r="C11913">
        <v>4846245587</v>
      </c>
      <c r="D11913">
        <v>4753709026</v>
      </c>
      <c r="E11913">
        <f>VLOOKUP(_2021June_July_review_data[[#This Row],[itemid]],_2021June_July_product_data[[product_itemid]:[product_name]],4,0)</f>
        <v>110539</v>
      </c>
      <c r="F11913" t="str">
        <f>VLOOKUP(_2021June_July_review_data[[#This Row],[shopid]],_2021June_July_shop_data[[#All],[shopid]:[name]],2,0)</f>
        <v>Shopping Center boutique</v>
      </c>
      <c r="G11913">
        <v>312874722</v>
      </c>
      <c r="H11913" s="2" t="s">
        <v>16613</v>
      </c>
      <c r="I11913" s="2" t="s">
        <v>1170</v>
      </c>
      <c r="J11913">
        <v>5</v>
      </c>
      <c r="K11913">
        <v>1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</row>
    <row r="11914" spans="1:24" x14ac:dyDescent="0.35">
      <c r="A11914">
        <v>2.0210613474690733E+17</v>
      </c>
      <c r="B11914" s="1">
        <v>44360</v>
      </c>
      <c r="C11914">
        <v>4746907343</v>
      </c>
      <c r="D11914">
        <v>4753709026</v>
      </c>
      <c r="E11914">
        <f>VLOOKUP(_2021June_July_review_data[[#This Row],[itemid]],_2021June_July_product_data[[product_itemid]:[product_name]],4,0)</f>
        <v>110539</v>
      </c>
      <c r="F11914" t="str">
        <f>VLOOKUP(_2021June_July_review_data[[#This Row],[shopid]],_2021June_July_shop_data[[#All],[shopid]:[name]],2,0)</f>
        <v>Shopping Center boutique</v>
      </c>
      <c r="G11914">
        <v>312874722</v>
      </c>
      <c r="H11914" s="2" t="s">
        <v>16613</v>
      </c>
      <c r="I11914" s="2" t="s">
        <v>1170</v>
      </c>
      <c r="J11914">
        <v>5</v>
      </c>
      <c r="K11914">
        <v>1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</row>
    <row r="11915" spans="1:24" x14ac:dyDescent="0.35">
      <c r="A11915">
        <v>2.0210613493520522E+17</v>
      </c>
      <c r="B11915" s="1">
        <v>44360</v>
      </c>
      <c r="C11915">
        <v>4935205207</v>
      </c>
      <c r="D11915">
        <v>4753709026</v>
      </c>
      <c r="E11915">
        <f>VLOOKUP(_2021June_July_review_data[[#This Row],[itemid]],_2021June_July_product_data[[product_itemid]:[product_name]],4,0)</f>
        <v>110539</v>
      </c>
      <c r="F11915" t="str">
        <f>VLOOKUP(_2021June_July_review_data[[#This Row],[shopid]],_2021June_July_shop_data[[#All],[shopid]:[name]],2,0)</f>
        <v>Shopping Center boutique</v>
      </c>
      <c r="G11915">
        <v>312874722</v>
      </c>
      <c r="H11915" s="2" t="s">
        <v>16614</v>
      </c>
      <c r="I11915" s="2" t="s">
        <v>1170</v>
      </c>
      <c r="J11915">
        <v>5</v>
      </c>
      <c r="K11915">
        <v>1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</row>
    <row r="11916" spans="1:24" x14ac:dyDescent="0.35">
      <c r="A11916">
        <v>2.0210613464261763E+17</v>
      </c>
      <c r="B11916" s="1">
        <v>44360</v>
      </c>
      <c r="C11916">
        <v>4642617634</v>
      </c>
      <c r="D11916">
        <v>4753709026</v>
      </c>
      <c r="E11916">
        <f>VLOOKUP(_2021June_July_review_data[[#This Row],[itemid]],_2021June_July_product_data[[product_itemid]:[product_name]],4,0)</f>
        <v>110539</v>
      </c>
      <c r="F11916" t="str">
        <f>VLOOKUP(_2021June_July_review_data[[#This Row],[shopid]],_2021June_July_shop_data[[#All],[shopid]:[name]],2,0)</f>
        <v>Shopping Center boutique</v>
      </c>
      <c r="G11916">
        <v>312874722</v>
      </c>
      <c r="H11916" s="2" t="s">
        <v>16615</v>
      </c>
      <c r="I11916" s="2" t="s">
        <v>1170</v>
      </c>
      <c r="J11916">
        <v>5</v>
      </c>
      <c r="K11916">
        <v>1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</row>
    <row r="11917" spans="1:24" x14ac:dyDescent="0.35">
      <c r="A11917">
        <v>2.0210613481102221E+17</v>
      </c>
      <c r="B11917" s="1">
        <v>44360</v>
      </c>
      <c r="C11917">
        <v>4811022196</v>
      </c>
      <c r="D11917">
        <v>4753709026</v>
      </c>
      <c r="E11917">
        <f>VLOOKUP(_2021June_July_review_data[[#This Row],[itemid]],_2021June_July_product_data[[product_itemid]:[product_name]],4,0)</f>
        <v>110539</v>
      </c>
      <c r="F11917" t="str">
        <f>VLOOKUP(_2021June_July_review_data[[#This Row],[shopid]],_2021June_July_shop_data[[#All],[shopid]:[name]],2,0)</f>
        <v>Shopping Center boutique</v>
      </c>
      <c r="G11917">
        <v>312874722</v>
      </c>
      <c r="H11917" s="2" t="s">
        <v>5658</v>
      </c>
      <c r="I11917" s="2" t="s">
        <v>1170</v>
      </c>
      <c r="J11917">
        <v>5</v>
      </c>
      <c r="K11917">
        <v>1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</row>
    <row r="11918" spans="1:24" x14ac:dyDescent="0.35">
      <c r="A11918">
        <v>2.0210613475161472E+17</v>
      </c>
      <c r="B11918" s="1">
        <v>44360</v>
      </c>
      <c r="C11918">
        <v>4751614719</v>
      </c>
      <c r="D11918">
        <v>4753709026</v>
      </c>
      <c r="E11918">
        <f>VLOOKUP(_2021June_July_review_data[[#This Row],[itemid]],_2021June_July_product_data[[product_itemid]:[product_name]],4,0)</f>
        <v>110539</v>
      </c>
      <c r="F11918" t="str">
        <f>VLOOKUP(_2021June_July_review_data[[#This Row],[shopid]],_2021June_July_shop_data[[#All],[shopid]:[name]],2,0)</f>
        <v>Shopping Center boutique</v>
      </c>
      <c r="G11918">
        <v>312874722</v>
      </c>
      <c r="H11918" s="2" t="s">
        <v>16616</v>
      </c>
      <c r="I11918" s="2" t="s">
        <v>1170</v>
      </c>
      <c r="J11918">
        <v>5</v>
      </c>
      <c r="K11918">
        <v>1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</row>
    <row r="11919" spans="1:24" x14ac:dyDescent="0.35">
      <c r="A11919">
        <v>2.0210613473778083E+17</v>
      </c>
      <c r="B11919" s="1">
        <v>44360</v>
      </c>
      <c r="C11919">
        <v>4737780828</v>
      </c>
      <c r="D11919">
        <v>4753709026</v>
      </c>
      <c r="E11919">
        <f>VLOOKUP(_2021June_July_review_data[[#This Row],[itemid]],_2021June_July_product_data[[product_itemid]:[product_name]],4,0)</f>
        <v>110539</v>
      </c>
      <c r="F11919" t="str">
        <f>VLOOKUP(_2021June_July_review_data[[#This Row],[shopid]],_2021June_July_shop_data[[#All],[shopid]:[name]],2,0)</f>
        <v>Shopping Center boutique</v>
      </c>
      <c r="G11919">
        <v>312874722</v>
      </c>
      <c r="H11919" s="2" t="s">
        <v>16617</v>
      </c>
      <c r="I11919" s="2" t="s">
        <v>1170</v>
      </c>
      <c r="J11919">
        <v>5</v>
      </c>
      <c r="K11919">
        <v>1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</row>
    <row r="11920" spans="1:24" x14ac:dyDescent="0.35">
      <c r="A11920">
        <v>2.021061346499505E+17</v>
      </c>
      <c r="B11920" s="1">
        <v>44360</v>
      </c>
      <c r="C11920">
        <v>4649950496</v>
      </c>
      <c r="D11920">
        <v>4753709026</v>
      </c>
      <c r="E11920">
        <f>VLOOKUP(_2021June_July_review_data[[#This Row],[itemid]],_2021June_July_product_data[[product_itemid]:[product_name]],4,0)</f>
        <v>110539</v>
      </c>
      <c r="F11920" t="str">
        <f>VLOOKUP(_2021June_July_review_data[[#This Row],[shopid]],_2021June_July_shop_data[[#All],[shopid]:[name]],2,0)</f>
        <v>Shopping Center boutique</v>
      </c>
      <c r="G11920">
        <v>312874722</v>
      </c>
      <c r="H11920" s="2" t="s">
        <v>16618</v>
      </c>
      <c r="I11920" s="2" t="s">
        <v>1170</v>
      </c>
      <c r="J11920">
        <v>5</v>
      </c>
      <c r="K11920">
        <v>1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</row>
    <row r="11921" spans="1:24" x14ac:dyDescent="0.35">
      <c r="A11921">
        <v>2.0210613475172368E+17</v>
      </c>
      <c r="B11921" s="1">
        <v>44360</v>
      </c>
      <c r="C11921">
        <v>4751723690</v>
      </c>
      <c r="D11921">
        <v>4753709026</v>
      </c>
      <c r="E11921">
        <f>VLOOKUP(_2021June_July_review_data[[#This Row],[itemid]],_2021June_July_product_data[[product_itemid]:[product_name]],4,0)</f>
        <v>110539</v>
      </c>
      <c r="F11921" t="str">
        <f>VLOOKUP(_2021June_July_review_data[[#This Row],[shopid]],_2021June_July_shop_data[[#All],[shopid]:[name]],2,0)</f>
        <v>Shopping Center boutique</v>
      </c>
      <c r="G11921">
        <v>312874722</v>
      </c>
      <c r="H11921" s="2" t="s">
        <v>16619</v>
      </c>
      <c r="I11921" s="2" t="s">
        <v>1170</v>
      </c>
      <c r="J11921">
        <v>5</v>
      </c>
      <c r="K11921">
        <v>0</v>
      </c>
      <c r="L11921">
        <v>0</v>
      </c>
      <c r="M11921">
        <v>1</v>
      </c>
      <c r="N11921">
        <v>1</v>
      </c>
      <c r="O11921">
        <v>0</v>
      </c>
      <c r="P11921">
        <v>1</v>
      </c>
      <c r="Q11921">
        <v>1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</row>
    <row r="11922" spans="1:24" x14ac:dyDescent="0.35">
      <c r="A11922">
        <v>2.0210613488694803E+17</v>
      </c>
      <c r="B11922" s="1">
        <v>44360</v>
      </c>
      <c r="C11922">
        <v>4886948020</v>
      </c>
      <c r="D11922">
        <v>4753709026</v>
      </c>
      <c r="E11922">
        <f>VLOOKUP(_2021June_July_review_data[[#This Row],[itemid]],_2021June_July_product_data[[product_itemid]:[product_name]],4,0)</f>
        <v>110539</v>
      </c>
      <c r="F11922" t="str">
        <f>VLOOKUP(_2021June_July_review_data[[#This Row],[shopid]],_2021June_July_shop_data[[#All],[shopid]:[name]],2,0)</f>
        <v>Shopping Center boutique</v>
      </c>
      <c r="G11922">
        <v>312874722</v>
      </c>
      <c r="H11922" s="2" t="s">
        <v>16620</v>
      </c>
      <c r="I11922" s="2" t="s">
        <v>1170</v>
      </c>
      <c r="J11922">
        <v>5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</row>
    <row r="11923" spans="1:24" x14ac:dyDescent="0.35">
      <c r="A11923">
        <v>2.0210613492616589E+17</v>
      </c>
      <c r="B11923" s="1">
        <v>44360</v>
      </c>
      <c r="C11923">
        <v>4926165877</v>
      </c>
      <c r="D11923">
        <v>4753709026</v>
      </c>
      <c r="E11923">
        <f>VLOOKUP(_2021June_July_review_data[[#This Row],[itemid]],_2021June_July_product_data[[product_itemid]:[product_name]],4,0)</f>
        <v>110539</v>
      </c>
      <c r="F11923" t="str">
        <f>VLOOKUP(_2021June_July_review_data[[#This Row],[shopid]],_2021June_July_shop_data[[#All],[shopid]:[name]],2,0)</f>
        <v>Shopping Center boutique</v>
      </c>
      <c r="G11923">
        <v>312874722</v>
      </c>
      <c r="H11923" s="2" t="s">
        <v>16621</v>
      </c>
      <c r="I11923" s="2" t="s">
        <v>1170</v>
      </c>
      <c r="J11923">
        <v>5</v>
      </c>
      <c r="K11923">
        <v>1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</row>
    <row r="11924" spans="1:24" x14ac:dyDescent="0.35">
      <c r="A11924">
        <v>2.0210613490583434E+17</v>
      </c>
      <c r="B11924" s="1">
        <v>44360</v>
      </c>
      <c r="C11924">
        <v>4905834341</v>
      </c>
      <c r="D11924">
        <v>4753709026</v>
      </c>
      <c r="E11924">
        <f>VLOOKUP(_2021June_July_review_data[[#This Row],[itemid]],_2021June_July_product_data[[product_itemid]:[product_name]],4,0)</f>
        <v>110539</v>
      </c>
      <c r="F11924" t="str">
        <f>VLOOKUP(_2021June_July_review_data[[#This Row],[shopid]],_2021June_July_shop_data[[#All],[shopid]:[name]],2,0)</f>
        <v>Shopping Center boutique</v>
      </c>
      <c r="G11924">
        <v>312874722</v>
      </c>
      <c r="H11924" s="2" t="s">
        <v>8839</v>
      </c>
      <c r="I11924" s="2" t="s">
        <v>1170</v>
      </c>
      <c r="J11924">
        <v>5</v>
      </c>
      <c r="K11924">
        <v>1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</row>
    <row r="11925" spans="1:24" x14ac:dyDescent="0.35">
      <c r="A11925">
        <v>2.0210613460469363E+17</v>
      </c>
      <c r="B11925" s="1">
        <v>44360</v>
      </c>
      <c r="C11925">
        <v>4604693622</v>
      </c>
      <c r="D11925">
        <v>4753709026</v>
      </c>
      <c r="E11925">
        <f>VLOOKUP(_2021June_July_review_data[[#This Row],[itemid]],_2021June_July_product_data[[product_itemid]:[product_name]],4,0)</f>
        <v>110539</v>
      </c>
      <c r="F11925" t="str">
        <f>VLOOKUP(_2021June_July_review_data[[#This Row],[shopid]],_2021June_July_shop_data[[#All],[shopid]:[name]],2,0)</f>
        <v>Shopping Center boutique</v>
      </c>
      <c r="G11925">
        <v>312874722</v>
      </c>
      <c r="H11925" s="2" t="s">
        <v>16622</v>
      </c>
      <c r="I11925" s="2" t="s">
        <v>1170</v>
      </c>
      <c r="J11925">
        <v>5</v>
      </c>
      <c r="K11925">
        <v>1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</row>
    <row r="11926" spans="1:24" x14ac:dyDescent="0.35">
      <c r="A11926">
        <v>2.0210613463982486E+17</v>
      </c>
      <c r="B11926" s="1">
        <v>44360</v>
      </c>
      <c r="C11926">
        <v>4639824858</v>
      </c>
      <c r="D11926">
        <v>4753709026</v>
      </c>
      <c r="E11926">
        <f>VLOOKUP(_2021June_July_review_data[[#This Row],[itemid]],_2021June_July_product_data[[product_itemid]:[product_name]],4,0)</f>
        <v>110539</v>
      </c>
      <c r="F11926" t="str">
        <f>VLOOKUP(_2021June_July_review_data[[#This Row],[shopid]],_2021June_July_shop_data[[#All],[shopid]:[name]],2,0)</f>
        <v>Shopping Center boutique</v>
      </c>
      <c r="G11926">
        <v>312874722</v>
      </c>
      <c r="H11926" s="2" t="s">
        <v>3443</v>
      </c>
      <c r="I11926" s="2" t="s">
        <v>1170</v>
      </c>
      <c r="J11926">
        <v>5</v>
      </c>
      <c r="K11926">
        <v>0</v>
      </c>
      <c r="L11926">
        <v>0</v>
      </c>
      <c r="M11926">
        <v>1</v>
      </c>
      <c r="N11926">
        <v>1</v>
      </c>
      <c r="O11926">
        <v>0</v>
      </c>
      <c r="P11926">
        <v>1</v>
      </c>
      <c r="Q11926">
        <v>1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</row>
    <row r="11927" spans="1:24" x14ac:dyDescent="0.35">
      <c r="A11927">
        <v>2.0210613485702035E+17</v>
      </c>
      <c r="B11927" s="1">
        <v>44360</v>
      </c>
      <c r="C11927">
        <v>4857020354</v>
      </c>
      <c r="D11927">
        <v>4753709026</v>
      </c>
      <c r="E11927">
        <f>VLOOKUP(_2021June_July_review_data[[#This Row],[itemid]],_2021June_July_product_data[[product_itemid]:[product_name]],4,0)</f>
        <v>110539</v>
      </c>
      <c r="F11927" t="str">
        <f>VLOOKUP(_2021June_July_review_data[[#This Row],[shopid]],_2021June_July_shop_data[[#All],[shopid]:[name]],2,0)</f>
        <v>Shopping Center boutique</v>
      </c>
      <c r="G11927">
        <v>312874722</v>
      </c>
      <c r="H11927" s="2" t="s">
        <v>16623</v>
      </c>
      <c r="I11927" s="2" t="s">
        <v>1170</v>
      </c>
      <c r="J11927">
        <v>5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</row>
    <row r="11928" spans="1:24" x14ac:dyDescent="0.35">
      <c r="A11928">
        <v>2.0210613490522458E+17</v>
      </c>
      <c r="B11928" s="1">
        <v>44360</v>
      </c>
      <c r="C11928">
        <v>4905224560</v>
      </c>
      <c r="D11928">
        <v>4753709026</v>
      </c>
      <c r="E11928">
        <f>VLOOKUP(_2021June_July_review_data[[#This Row],[itemid]],_2021June_July_product_data[[product_itemid]:[product_name]],4,0)</f>
        <v>110539</v>
      </c>
      <c r="F11928" t="str">
        <f>VLOOKUP(_2021June_July_review_data[[#This Row],[shopid]],_2021June_July_shop_data[[#All],[shopid]:[name]],2,0)</f>
        <v>Shopping Center boutique</v>
      </c>
      <c r="G11928">
        <v>312874722</v>
      </c>
      <c r="H11928" s="2" t="s">
        <v>16624</v>
      </c>
      <c r="I11928" s="2" t="s">
        <v>1170</v>
      </c>
      <c r="J11928">
        <v>5</v>
      </c>
      <c r="K11928">
        <v>0</v>
      </c>
      <c r="L11928">
        <v>0</v>
      </c>
      <c r="M11928">
        <v>1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</row>
    <row r="11929" spans="1:24" x14ac:dyDescent="0.35">
      <c r="A11929">
        <v>2.0210613457825206E+17</v>
      </c>
      <c r="B11929" s="1">
        <v>44360</v>
      </c>
      <c r="C11929">
        <v>4578252077</v>
      </c>
      <c r="D11929">
        <v>4753709026</v>
      </c>
      <c r="E11929">
        <f>VLOOKUP(_2021June_July_review_data[[#This Row],[itemid]],_2021June_July_product_data[[product_itemid]:[product_name]],4,0)</f>
        <v>110539</v>
      </c>
      <c r="F11929" t="str">
        <f>VLOOKUP(_2021June_July_review_data[[#This Row],[shopid]],_2021June_July_shop_data[[#All],[shopid]:[name]],2,0)</f>
        <v>Shopping Center boutique</v>
      </c>
      <c r="G11929">
        <v>312874722</v>
      </c>
      <c r="H11929" s="2" t="s">
        <v>1118</v>
      </c>
      <c r="I11929" s="2" t="s">
        <v>1170</v>
      </c>
      <c r="J11929">
        <v>5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1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</row>
    <row r="11930" spans="1:24" x14ac:dyDescent="0.35">
      <c r="A11930">
        <v>2.0210613453329187E+17</v>
      </c>
      <c r="B11930" s="1">
        <v>44360</v>
      </c>
      <c r="C11930">
        <v>4533291859</v>
      </c>
      <c r="D11930">
        <v>4753709026</v>
      </c>
      <c r="E11930">
        <f>VLOOKUP(_2021June_July_review_data[[#This Row],[itemid]],_2021June_July_product_data[[product_itemid]:[product_name]],4,0)</f>
        <v>110539</v>
      </c>
      <c r="F11930" t="str">
        <f>VLOOKUP(_2021June_July_review_data[[#This Row],[shopid]],_2021June_July_shop_data[[#All],[shopid]:[name]],2,0)</f>
        <v>Shopping Center boutique</v>
      </c>
      <c r="G11930">
        <v>312874722</v>
      </c>
      <c r="H11930" s="2" t="s">
        <v>16613</v>
      </c>
      <c r="I11930" s="2" t="s">
        <v>1170</v>
      </c>
      <c r="J11930">
        <v>5</v>
      </c>
      <c r="K11930">
        <v>1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</row>
    <row r="11931" spans="1:24" x14ac:dyDescent="0.35">
      <c r="A11931">
        <v>2.0210613436766077E+17</v>
      </c>
      <c r="B11931" s="1">
        <v>44360</v>
      </c>
      <c r="C11931">
        <v>4367660769</v>
      </c>
      <c r="D11931">
        <v>4753709026</v>
      </c>
      <c r="E11931">
        <f>VLOOKUP(_2021June_July_review_data[[#This Row],[itemid]],_2021June_July_product_data[[product_itemid]:[product_name]],4,0)</f>
        <v>110539</v>
      </c>
      <c r="F11931" t="str">
        <f>VLOOKUP(_2021June_July_review_data[[#This Row],[shopid]],_2021June_July_shop_data[[#All],[shopid]:[name]],2,0)</f>
        <v>Shopping Center boutique</v>
      </c>
      <c r="G11931">
        <v>312874722</v>
      </c>
      <c r="H11931" s="2" t="s">
        <v>16625</v>
      </c>
      <c r="I11931" s="2" t="s">
        <v>1170</v>
      </c>
      <c r="J11931">
        <v>5</v>
      </c>
      <c r="K11931">
        <v>1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</row>
    <row r="11932" spans="1:24" x14ac:dyDescent="0.35">
      <c r="A11932">
        <v>2.0210613426378621E+17</v>
      </c>
      <c r="B11932" s="1">
        <v>44360</v>
      </c>
      <c r="C11932">
        <v>4263786218</v>
      </c>
      <c r="D11932">
        <v>4753709026</v>
      </c>
      <c r="E11932">
        <f>VLOOKUP(_2021June_July_review_data[[#This Row],[itemid]],_2021June_July_product_data[[product_itemid]:[product_name]],4,0)</f>
        <v>110539</v>
      </c>
      <c r="F11932" t="str">
        <f>VLOOKUP(_2021June_July_review_data[[#This Row],[shopid]],_2021June_July_shop_data[[#All],[shopid]:[name]],2,0)</f>
        <v>Shopping Center boutique</v>
      </c>
      <c r="G11932">
        <v>312874722</v>
      </c>
      <c r="H11932" s="2" t="s">
        <v>16626</v>
      </c>
      <c r="I11932" s="2" t="s">
        <v>1170</v>
      </c>
      <c r="J11932">
        <v>5</v>
      </c>
      <c r="K11932">
        <v>1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</row>
    <row r="11933" spans="1:24" x14ac:dyDescent="0.35">
      <c r="A11933">
        <v>2.0210613415871994E+17</v>
      </c>
      <c r="B11933" s="1">
        <v>44360</v>
      </c>
      <c r="C11933">
        <v>4158719923</v>
      </c>
      <c r="D11933">
        <v>4753709026</v>
      </c>
      <c r="E11933">
        <f>VLOOKUP(_2021June_July_review_data[[#This Row],[itemid]],_2021June_July_product_data[[product_itemid]:[product_name]],4,0)</f>
        <v>110539</v>
      </c>
      <c r="F11933" t="str">
        <f>VLOOKUP(_2021June_July_review_data[[#This Row],[shopid]],_2021June_July_shop_data[[#All],[shopid]:[name]],2,0)</f>
        <v>Shopping Center boutique</v>
      </c>
      <c r="G11933">
        <v>312874722</v>
      </c>
      <c r="H11933" s="2" t="s">
        <v>16627</v>
      </c>
      <c r="I11933" s="2" t="s">
        <v>1170</v>
      </c>
      <c r="J11933">
        <v>5</v>
      </c>
      <c r="K11933">
        <v>1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</row>
    <row r="11934" spans="1:24" x14ac:dyDescent="0.35">
      <c r="A11934">
        <v>2.021061339922263E+17</v>
      </c>
      <c r="B11934" s="1">
        <v>44360</v>
      </c>
      <c r="C11934">
        <v>3992226306</v>
      </c>
      <c r="D11934">
        <v>4753709026</v>
      </c>
      <c r="E11934">
        <f>VLOOKUP(_2021June_July_review_data[[#This Row],[itemid]],_2021June_July_product_data[[product_itemid]:[product_name]],4,0)</f>
        <v>110539</v>
      </c>
      <c r="F11934" t="str">
        <f>VLOOKUP(_2021June_July_review_data[[#This Row],[shopid]],_2021June_July_shop_data[[#All],[shopid]:[name]],2,0)</f>
        <v>Shopping Center boutique</v>
      </c>
      <c r="G11934">
        <v>312874722</v>
      </c>
      <c r="H11934" s="2" t="s">
        <v>16628</v>
      </c>
      <c r="I11934" s="2" t="s">
        <v>1170</v>
      </c>
      <c r="J11934">
        <v>5</v>
      </c>
      <c r="K11934">
        <v>1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</row>
    <row r="11935" spans="1:24" x14ac:dyDescent="0.35">
      <c r="A11935">
        <v>2.0210613393922778E+17</v>
      </c>
      <c r="B11935" s="1">
        <v>44360</v>
      </c>
      <c r="C11935">
        <v>3939227776</v>
      </c>
      <c r="D11935">
        <v>4753709026</v>
      </c>
      <c r="E11935">
        <f>VLOOKUP(_2021June_July_review_data[[#This Row],[itemid]],_2021June_July_product_data[[product_itemid]:[product_name]],4,0)</f>
        <v>110539</v>
      </c>
      <c r="F11935" t="str">
        <f>VLOOKUP(_2021June_July_review_data[[#This Row],[shopid]],_2021June_July_shop_data[[#All],[shopid]:[name]],2,0)</f>
        <v>Shopping Center boutique</v>
      </c>
      <c r="G11935">
        <v>312874722</v>
      </c>
      <c r="H11935" s="2" t="s">
        <v>16629</v>
      </c>
      <c r="I11935" s="2" t="s">
        <v>1170</v>
      </c>
      <c r="J11935">
        <v>2</v>
      </c>
      <c r="K11935">
        <v>1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</row>
    <row r="11936" spans="1:24" x14ac:dyDescent="0.35">
      <c r="A11936">
        <v>2.0210613372183501E+17</v>
      </c>
      <c r="B11936" s="1">
        <v>44360</v>
      </c>
      <c r="C11936">
        <v>3721835005</v>
      </c>
      <c r="D11936">
        <v>4753709026</v>
      </c>
      <c r="E11936">
        <f>VLOOKUP(_2021June_July_review_data[[#This Row],[itemid]],_2021June_July_product_data[[product_itemid]:[product_name]],4,0)</f>
        <v>110539</v>
      </c>
      <c r="F11936" t="str">
        <f>VLOOKUP(_2021June_July_review_data[[#This Row],[shopid]],_2021June_July_shop_data[[#All],[shopid]:[name]],2,0)</f>
        <v>Shopping Center boutique</v>
      </c>
      <c r="G11936">
        <v>312874722</v>
      </c>
      <c r="H11936" s="2" t="s">
        <v>16630</v>
      </c>
      <c r="I11936" s="2" t="s">
        <v>1170</v>
      </c>
      <c r="J11936">
        <v>5</v>
      </c>
      <c r="K11936">
        <v>1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</row>
    <row r="11937" spans="1:24" x14ac:dyDescent="0.35">
      <c r="A11937">
        <v>2.021061337457849E+17</v>
      </c>
      <c r="B11937" s="1">
        <v>44360</v>
      </c>
      <c r="C11937">
        <v>3745784904</v>
      </c>
      <c r="D11937">
        <v>4753709026</v>
      </c>
      <c r="E11937">
        <f>VLOOKUP(_2021June_July_review_data[[#This Row],[itemid]],_2021June_July_product_data[[product_itemid]:[product_name]],4,0)</f>
        <v>110539</v>
      </c>
      <c r="F11937" t="str">
        <f>VLOOKUP(_2021June_July_review_data[[#This Row],[shopid]],_2021June_July_shop_data[[#All],[shopid]:[name]],2,0)</f>
        <v>Shopping Center boutique</v>
      </c>
      <c r="G11937">
        <v>312874722</v>
      </c>
      <c r="H11937" s="2" t="s">
        <v>16631</v>
      </c>
      <c r="I11937" s="2" t="s">
        <v>1170</v>
      </c>
      <c r="J11937">
        <v>5</v>
      </c>
      <c r="K11937">
        <v>1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</row>
    <row r="11938" spans="1:24" x14ac:dyDescent="0.35">
      <c r="A11938">
        <v>2.0210613447639424E+17</v>
      </c>
      <c r="B11938" s="1">
        <v>44360</v>
      </c>
      <c r="C11938">
        <v>4476394247</v>
      </c>
      <c r="D11938">
        <v>4753709026</v>
      </c>
      <c r="E11938">
        <f>VLOOKUP(_2021June_July_review_data[[#This Row],[itemid]],_2021June_July_product_data[[product_itemid]:[product_name]],4,0)</f>
        <v>110539</v>
      </c>
      <c r="F11938" t="str">
        <f>VLOOKUP(_2021June_July_review_data[[#This Row],[shopid]],_2021June_July_shop_data[[#All],[shopid]:[name]],2,0)</f>
        <v>Shopping Center boutique</v>
      </c>
      <c r="G11938">
        <v>312874722</v>
      </c>
      <c r="H11938" s="2" t="s">
        <v>16632</v>
      </c>
      <c r="I11938" s="2" t="s">
        <v>16633</v>
      </c>
      <c r="J11938">
        <v>5</v>
      </c>
      <c r="K11938">
        <v>1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</row>
    <row r="11939" spans="1:24" x14ac:dyDescent="0.35">
      <c r="A11939">
        <v>2.0210613500663648E+17</v>
      </c>
      <c r="B11939" s="1">
        <v>44360</v>
      </c>
      <c r="C11939">
        <v>5006636472</v>
      </c>
      <c r="D11939">
        <v>4056386412</v>
      </c>
      <c r="E11939">
        <f>VLOOKUP(_2021June_July_review_data[[#This Row],[itemid]],_2021June_July_product_data[[product_itemid]:[product_name]],4,0)</f>
        <v>110539</v>
      </c>
      <c r="F11939" t="str">
        <f>VLOOKUP(_2021June_July_review_data[[#This Row],[shopid]],_2021June_July_shop_data[[#All],[shopid]:[name]],2,0)</f>
        <v>Shopping Center boutique</v>
      </c>
      <c r="G11939">
        <v>312874722</v>
      </c>
      <c r="H11939" s="2" t="s">
        <v>16634</v>
      </c>
      <c r="I11939" s="2" t="s">
        <v>16635</v>
      </c>
      <c r="J11939">
        <v>5</v>
      </c>
      <c r="K11939">
        <v>0</v>
      </c>
      <c r="L11939">
        <v>0</v>
      </c>
      <c r="M11939">
        <v>1</v>
      </c>
      <c r="N11939">
        <v>1</v>
      </c>
      <c r="O11939">
        <v>0</v>
      </c>
      <c r="P11939">
        <v>1</v>
      </c>
      <c r="Q11939">
        <v>1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</row>
    <row r="11940" spans="1:24" x14ac:dyDescent="0.35">
      <c r="A11940">
        <v>2.0210613481308579E+17</v>
      </c>
      <c r="B11940" s="1">
        <v>44360</v>
      </c>
      <c r="C11940">
        <v>4813085782</v>
      </c>
      <c r="D11940">
        <v>4056386412</v>
      </c>
      <c r="E11940">
        <f>VLOOKUP(_2021June_July_review_data[[#This Row],[itemid]],_2021June_July_product_data[[product_itemid]:[product_name]],4,0)</f>
        <v>110539</v>
      </c>
      <c r="F11940" t="str">
        <f>VLOOKUP(_2021June_July_review_data[[#This Row],[shopid]],_2021June_July_shop_data[[#All],[shopid]:[name]],2,0)</f>
        <v>Shopping Center boutique</v>
      </c>
      <c r="G11940">
        <v>312874722</v>
      </c>
      <c r="H11940" s="2" t="s">
        <v>1435</v>
      </c>
      <c r="I11940" s="2" t="s">
        <v>16636</v>
      </c>
      <c r="J11940">
        <v>5</v>
      </c>
      <c r="K11940">
        <v>1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</row>
    <row r="11941" spans="1:24" x14ac:dyDescent="0.35">
      <c r="A11941">
        <v>2.0210613500380234E+17</v>
      </c>
      <c r="B11941" s="1">
        <v>44360</v>
      </c>
      <c r="C11941">
        <v>5003802338</v>
      </c>
      <c r="D11941">
        <v>4056386412</v>
      </c>
      <c r="E11941">
        <f>VLOOKUP(_2021June_July_review_data[[#This Row],[itemid]],_2021June_July_product_data[[product_itemid]:[product_name]],4,0)</f>
        <v>110539</v>
      </c>
      <c r="F11941" t="str">
        <f>VLOOKUP(_2021June_July_review_data[[#This Row],[shopid]],_2021June_July_shop_data[[#All],[shopid]:[name]],2,0)</f>
        <v>Shopping Center boutique</v>
      </c>
      <c r="G11941">
        <v>312874722</v>
      </c>
      <c r="H11941" s="2" t="s">
        <v>16637</v>
      </c>
      <c r="I11941" s="2" t="s">
        <v>16638</v>
      </c>
      <c r="J11941">
        <v>5</v>
      </c>
      <c r="K11941">
        <v>1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</row>
    <row r="11942" spans="1:24" x14ac:dyDescent="0.35">
      <c r="A11942">
        <v>2.0210613492518835E+17</v>
      </c>
      <c r="B11942" s="1">
        <v>44360</v>
      </c>
      <c r="C11942">
        <v>4925188357</v>
      </c>
      <c r="D11942">
        <v>4056386412</v>
      </c>
      <c r="E11942">
        <f>VLOOKUP(_2021June_July_review_data[[#This Row],[itemid]],_2021June_July_product_data[[product_itemid]:[product_name]],4,0)</f>
        <v>110539</v>
      </c>
      <c r="F11942" t="str">
        <f>VLOOKUP(_2021June_July_review_data[[#This Row],[shopid]],_2021June_July_shop_data[[#All],[shopid]:[name]],2,0)</f>
        <v>Shopping Center boutique</v>
      </c>
      <c r="G11942">
        <v>312874722</v>
      </c>
      <c r="H11942" s="2" t="s">
        <v>16639</v>
      </c>
      <c r="I11942" s="2" t="s">
        <v>16640</v>
      </c>
      <c r="J11942">
        <v>5</v>
      </c>
      <c r="K11942">
        <v>1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</row>
    <row r="11943" spans="1:24" x14ac:dyDescent="0.35">
      <c r="A11943">
        <v>2.0210613496219683E+17</v>
      </c>
      <c r="B11943" s="1">
        <v>44360</v>
      </c>
      <c r="C11943">
        <v>4962196821</v>
      </c>
      <c r="D11943">
        <v>4056386412</v>
      </c>
      <c r="E11943">
        <f>VLOOKUP(_2021June_July_review_data[[#This Row],[itemid]],_2021June_July_product_data[[product_itemid]:[product_name]],4,0)</f>
        <v>110539</v>
      </c>
      <c r="F11943" t="str">
        <f>VLOOKUP(_2021June_July_review_data[[#This Row],[shopid]],_2021June_July_shop_data[[#All],[shopid]:[name]],2,0)</f>
        <v>Shopping Center boutique</v>
      </c>
      <c r="G11943">
        <v>312874722</v>
      </c>
      <c r="H11943" s="2" t="s">
        <v>16641</v>
      </c>
      <c r="I11943" s="2" t="s">
        <v>16642</v>
      </c>
      <c r="J11943">
        <v>1</v>
      </c>
      <c r="K11943">
        <v>1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</row>
    <row r="11944" spans="1:24" x14ac:dyDescent="0.35">
      <c r="A11944">
        <v>2.0210613482517581E+17</v>
      </c>
      <c r="B11944" s="1">
        <v>44360</v>
      </c>
      <c r="C11944">
        <v>4825175795</v>
      </c>
      <c r="D11944">
        <v>4056386412</v>
      </c>
      <c r="E11944">
        <f>VLOOKUP(_2021June_July_review_data[[#This Row],[itemid]],_2021June_July_product_data[[product_itemid]:[product_name]],4,0)</f>
        <v>110539</v>
      </c>
      <c r="F11944" t="str">
        <f>VLOOKUP(_2021June_July_review_data[[#This Row],[shopid]],_2021June_July_shop_data[[#All],[shopid]:[name]],2,0)</f>
        <v>Shopping Center boutique</v>
      </c>
      <c r="G11944">
        <v>312874722</v>
      </c>
      <c r="H11944" s="2" t="s">
        <v>16643</v>
      </c>
      <c r="I11944" s="2" t="s">
        <v>16644</v>
      </c>
      <c r="J11944">
        <v>5</v>
      </c>
      <c r="K11944">
        <v>1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</row>
    <row r="11945" spans="1:24" x14ac:dyDescent="0.35">
      <c r="A11945">
        <v>2.0210613504371293E+17</v>
      </c>
      <c r="B11945" s="1">
        <v>44360</v>
      </c>
      <c r="C11945">
        <v>5043712924</v>
      </c>
      <c r="D11945">
        <v>4056386412</v>
      </c>
      <c r="E11945">
        <f>VLOOKUP(_2021June_July_review_data[[#This Row],[itemid]],_2021June_July_product_data[[product_itemid]:[product_name]],4,0)</f>
        <v>110539</v>
      </c>
      <c r="F11945" t="str">
        <f>VLOOKUP(_2021June_July_review_data[[#This Row],[shopid]],_2021June_July_shop_data[[#All],[shopid]:[name]],2,0)</f>
        <v>Shopping Center boutique</v>
      </c>
      <c r="G11945">
        <v>312874722</v>
      </c>
      <c r="H11945" s="2" t="s">
        <v>16645</v>
      </c>
      <c r="I11945" s="2" t="s">
        <v>16646</v>
      </c>
      <c r="J11945">
        <v>5</v>
      </c>
      <c r="K11945">
        <v>1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</row>
    <row r="11946" spans="1:24" x14ac:dyDescent="0.35">
      <c r="A11946">
        <v>2.0210613486124915E+17</v>
      </c>
      <c r="B11946" s="1">
        <v>44360</v>
      </c>
      <c r="C11946">
        <v>4861249161</v>
      </c>
      <c r="D11946">
        <v>4056386412</v>
      </c>
      <c r="E11946">
        <f>VLOOKUP(_2021June_July_review_data[[#This Row],[itemid]],_2021June_July_product_data[[product_itemid]:[product_name]],4,0)</f>
        <v>110539</v>
      </c>
      <c r="F11946" t="str">
        <f>VLOOKUP(_2021June_July_review_data[[#This Row],[shopid]],_2021June_July_shop_data[[#All],[shopid]:[name]],2,0)</f>
        <v>Shopping Center boutique</v>
      </c>
      <c r="G11946">
        <v>312874722</v>
      </c>
      <c r="H11946" s="2" t="s">
        <v>6853</v>
      </c>
      <c r="I11946" s="2" t="s">
        <v>16647</v>
      </c>
      <c r="J11946">
        <v>5</v>
      </c>
      <c r="K11946">
        <v>0</v>
      </c>
      <c r="L11946">
        <v>0</v>
      </c>
      <c r="M11946">
        <v>1</v>
      </c>
      <c r="N11946">
        <v>0</v>
      </c>
      <c r="O11946">
        <v>0</v>
      </c>
      <c r="P11946">
        <v>1</v>
      </c>
      <c r="Q11946">
        <v>1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</row>
    <row r="11947" spans="1:24" x14ac:dyDescent="0.35">
      <c r="A11947">
        <v>2.0210613484938106E+17</v>
      </c>
      <c r="B11947" s="1">
        <v>44360</v>
      </c>
      <c r="C11947">
        <v>4849381053</v>
      </c>
      <c r="D11947">
        <v>4056386412</v>
      </c>
      <c r="E11947">
        <f>VLOOKUP(_2021June_July_review_data[[#This Row],[itemid]],_2021June_July_product_data[[product_itemid]:[product_name]],4,0)</f>
        <v>110539</v>
      </c>
      <c r="F11947" t="str">
        <f>VLOOKUP(_2021June_July_review_data[[#This Row],[shopid]],_2021June_July_shop_data[[#All],[shopid]:[name]],2,0)</f>
        <v>Shopping Center boutique</v>
      </c>
      <c r="G11947">
        <v>312874722</v>
      </c>
      <c r="H11947" s="2" t="s">
        <v>2068</v>
      </c>
      <c r="I11947" s="2" t="s">
        <v>16648</v>
      </c>
      <c r="J11947">
        <v>5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1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</row>
    <row r="11948" spans="1:24" x14ac:dyDescent="0.35">
      <c r="A11948">
        <v>2.0210613478305117E+17</v>
      </c>
      <c r="B11948" s="1">
        <v>44360</v>
      </c>
      <c r="C11948">
        <v>4783051181</v>
      </c>
      <c r="D11948">
        <v>4056386412</v>
      </c>
      <c r="E11948">
        <f>VLOOKUP(_2021June_July_review_data[[#This Row],[itemid]],_2021June_July_product_data[[product_itemid]:[product_name]],4,0)</f>
        <v>110539</v>
      </c>
      <c r="F11948" t="str">
        <f>VLOOKUP(_2021June_July_review_data[[#This Row],[shopid]],_2021June_July_shop_data[[#All],[shopid]:[name]],2,0)</f>
        <v>Shopping Center boutique</v>
      </c>
      <c r="G11948">
        <v>312874722</v>
      </c>
      <c r="H11948" s="2" t="s">
        <v>16634</v>
      </c>
      <c r="I11948" s="2" t="s">
        <v>16649</v>
      </c>
      <c r="J11948">
        <v>5</v>
      </c>
      <c r="K11948">
        <v>0</v>
      </c>
      <c r="L11948">
        <v>0</v>
      </c>
      <c r="M11948">
        <v>1</v>
      </c>
      <c r="N11948">
        <v>1</v>
      </c>
      <c r="O11948">
        <v>0</v>
      </c>
      <c r="P11948">
        <v>1</v>
      </c>
      <c r="Q11948">
        <v>1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</row>
    <row r="11949" spans="1:24" x14ac:dyDescent="0.35">
      <c r="A11949">
        <v>2.0210613471391379E+17</v>
      </c>
      <c r="B11949" s="1">
        <v>44360</v>
      </c>
      <c r="C11949">
        <v>4713913789</v>
      </c>
      <c r="D11949">
        <v>4056386412</v>
      </c>
      <c r="E11949">
        <f>VLOOKUP(_2021June_July_review_data[[#This Row],[itemid]],_2021June_July_product_data[[product_itemid]:[product_name]],4,0)</f>
        <v>110539</v>
      </c>
      <c r="F11949" t="str">
        <f>VLOOKUP(_2021June_July_review_data[[#This Row],[shopid]],_2021June_July_shop_data[[#All],[shopid]:[name]],2,0)</f>
        <v>Shopping Center boutique</v>
      </c>
      <c r="G11949">
        <v>312874722</v>
      </c>
      <c r="H11949" s="2" t="s">
        <v>16650</v>
      </c>
      <c r="I11949" s="2" t="s">
        <v>16651</v>
      </c>
      <c r="J11949">
        <v>5</v>
      </c>
      <c r="K11949">
        <v>0</v>
      </c>
      <c r="L11949">
        <v>0</v>
      </c>
      <c r="M11949">
        <v>1</v>
      </c>
      <c r="N11949">
        <v>1</v>
      </c>
      <c r="O11949">
        <v>0</v>
      </c>
      <c r="P11949">
        <v>1</v>
      </c>
      <c r="Q11949">
        <v>1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</row>
    <row r="11950" spans="1:24" x14ac:dyDescent="0.35">
      <c r="A11950">
        <v>2.0210613478597344E+17</v>
      </c>
      <c r="B11950" s="1">
        <v>44360</v>
      </c>
      <c r="C11950">
        <v>4785973455</v>
      </c>
      <c r="D11950">
        <v>4056386412</v>
      </c>
      <c r="E11950">
        <f>VLOOKUP(_2021June_July_review_data[[#This Row],[itemid]],_2021June_July_product_data[[product_itemid]:[product_name]],4,0)</f>
        <v>110539</v>
      </c>
      <c r="F11950" t="str">
        <f>VLOOKUP(_2021June_July_review_data[[#This Row],[shopid]],_2021June_July_shop_data[[#All],[shopid]:[name]],2,0)</f>
        <v>Shopping Center boutique</v>
      </c>
      <c r="G11950">
        <v>312874722</v>
      </c>
      <c r="H11950" s="2" t="s">
        <v>16652</v>
      </c>
      <c r="I11950" s="2" t="s">
        <v>16653</v>
      </c>
      <c r="J11950">
        <v>3</v>
      </c>
      <c r="K11950">
        <v>1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</row>
    <row r="11951" spans="1:24" x14ac:dyDescent="0.35">
      <c r="A11951">
        <v>2.0210613481302486E+17</v>
      </c>
      <c r="B11951" s="1">
        <v>44360</v>
      </c>
      <c r="C11951">
        <v>4813024862</v>
      </c>
      <c r="D11951">
        <v>4056386412</v>
      </c>
      <c r="E11951">
        <f>VLOOKUP(_2021June_July_review_data[[#This Row],[itemid]],_2021June_July_product_data[[product_itemid]:[product_name]],4,0)</f>
        <v>110539</v>
      </c>
      <c r="F11951" t="str">
        <f>VLOOKUP(_2021June_July_review_data[[#This Row],[shopid]],_2021June_July_shop_data[[#All],[shopid]:[name]],2,0)</f>
        <v>Shopping Center boutique</v>
      </c>
      <c r="G11951">
        <v>312874722</v>
      </c>
      <c r="H11951" s="2" t="s">
        <v>1302</v>
      </c>
      <c r="I11951" s="2" t="s">
        <v>16654</v>
      </c>
      <c r="J11951">
        <v>5</v>
      </c>
      <c r="K11951">
        <v>0</v>
      </c>
      <c r="L11951">
        <v>0</v>
      </c>
      <c r="M11951">
        <v>1</v>
      </c>
      <c r="N11951">
        <v>1</v>
      </c>
      <c r="O11951">
        <v>0</v>
      </c>
      <c r="P11951">
        <v>1</v>
      </c>
      <c r="Q11951">
        <v>1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</row>
    <row r="11952" spans="1:24" x14ac:dyDescent="0.35">
      <c r="A11952">
        <v>2.0210613472695722E+17</v>
      </c>
      <c r="B11952" s="1">
        <v>44360</v>
      </c>
      <c r="C11952">
        <v>4726957229</v>
      </c>
      <c r="D11952">
        <v>4056386412</v>
      </c>
      <c r="E11952">
        <f>VLOOKUP(_2021June_July_review_data[[#This Row],[itemid]],_2021June_July_product_data[[product_itemid]:[product_name]],4,0)</f>
        <v>110539</v>
      </c>
      <c r="F11952" t="str">
        <f>VLOOKUP(_2021June_July_review_data[[#This Row],[shopid]],_2021June_July_shop_data[[#All],[shopid]:[name]],2,0)</f>
        <v>Shopping Center boutique</v>
      </c>
      <c r="G11952">
        <v>312874722</v>
      </c>
      <c r="H11952" s="2" t="s">
        <v>1750</v>
      </c>
      <c r="I11952" s="2" t="s">
        <v>16655</v>
      </c>
      <c r="J11952">
        <v>5</v>
      </c>
      <c r="K11952">
        <v>0</v>
      </c>
      <c r="L11952">
        <v>0</v>
      </c>
      <c r="M11952">
        <v>1</v>
      </c>
      <c r="N11952">
        <v>1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</row>
    <row r="11953" spans="1:24" x14ac:dyDescent="0.35">
      <c r="A11953">
        <v>2.0210613484555136E+17</v>
      </c>
      <c r="B11953" s="1">
        <v>44360</v>
      </c>
      <c r="C11953">
        <v>4845551373</v>
      </c>
      <c r="D11953">
        <v>4056386412</v>
      </c>
      <c r="E11953">
        <f>VLOOKUP(_2021June_July_review_data[[#This Row],[itemid]],_2021June_July_product_data[[product_itemid]:[product_name]],4,0)</f>
        <v>110539</v>
      </c>
      <c r="F11953" t="str">
        <f>VLOOKUP(_2021June_July_review_data[[#This Row],[shopid]],_2021June_July_shop_data[[#All],[shopid]:[name]],2,0)</f>
        <v>Shopping Center boutique</v>
      </c>
      <c r="G11953">
        <v>312874722</v>
      </c>
      <c r="H11953" s="2" t="s">
        <v>16656</v>
      </c>
      <c r="I11953" s="2" t="s">
        <v>16657</v>
      </c>
      <c r="J11953">
        <v>5</v>
      </c>
      <c r="K11953">
        <v>1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</row>
    <row r="11954" spans="1:24" x14ac:dyDescent="0.35">
      <c r="A11954">
        <v>2.0210613462607661E+17</v>
      </c>
      <c r="B11954" s="1">
        <v>44360</v>
      </c>
      <c r="C11954">
        <v>4626076597</v>
      </c>
      <c r="D11954">
        <v>4056386412</v>
      </c>
      <c r="E11954">
        <f>VLOOKUP(_2021June_July_review_data[[#This Row],[itemid]],_2021June_July_product_data[[product_itemid]:[product_name]],4,0)</f>
        <v>110539</v>
      </c>
      <c r="F11954" t="str">
        <f>VLOOKUP(_2021June_July_review_data[[#This Row],[shopid]],_2021June_July_shop_data[[#All],[shopid]:[name]],2,0)</f>
        <v>Shopping Center boutique</v>
      </c>
      <c r="G11954">
        <v>312874722</v>
      </c>
      <c r="H11954" s="2" t="s">
        <v>1604</v>
      </c>
      <c r="I11954" s="2" t="s">
        <v>16658</v>
      </c>
      <c r="J11954">
        <v>3</v>
      </c>
      <c r="K11954">
        <v>1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</row>
    <row r="11955" spans="1:24" x14ac:dyDescent="0.35">
      <c r="A11955">
        <v>2.0210613475456432E+17</v>
      </c>
      <c r="B11955" s="1">
        <v>44360</v>
      </c>
      <c r="C11955">
        <v>4754564329</v>
      </c>
      <c r="D11955">
        <v>4056386412</v>
      </c>
      <c r="E11955">
        <f>VLOOKUP(_2021June_July_review_data[[#This Row],[itemid]],_2021June_July_product_data[[product_itemid]:[product_name]],4,0)</f>
        <v>110539</v>
      </c>
      <c r="F11955" t="str">
        <f>VLOOKUP(_2021June_July_review_data[[#This Row],[shopid]],_2021June_July_shop_data[[#All],[shopid]:[name]],2,0)</f>
        <v>Shopping Center boutique</v>
      </c>
      <c r="G11955">
        <v>312874722</v>
      </c>
      <c r="H11955" s="2" t="s">
        <v>3218</v>
      </c>
      <c r="I11955" s="2" t="s">
        <v>3219</v>
      </c>
      <c r="J11955">
        <v>5</v>
      </c>
      <c r="K11955">
        <v>1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</row>
    <row r="11956" spans="1:24" x14ac:dyDescent="0.35">
      <c r="A11956">
        <v>2.0210613476391446E+17</v>
      </c>
      <c r="B11956" s="1">
        <v>44360</v>
      </c>
      <c r="C11956">
        <v>4763914464</v>
      </c>
      <c r="D11956">
        <v>4056386412</v>
      </c>
      <c r="E11956">
        <f>VLOOKUP(_2021June_July_review_data[[#This Row],[itemid]],_2021June_July_product_data[[product_itemid]:[product_name]],4,0)</f>
        <v>110539</v>
      </c>
      <c r="F11956" t="str">
        <f>VLOOKUP(_2021June_July_review_data[[#This Row],[shopid]],_2021June_July_shop_data[[#All],[shopid]:[name]],2,0)</f>
        <v>Shopping Center boutique</v>
      </c>
      <c r="G11956">
        <v>312874722</v>
      </c>
      <c r="H11956" s="2" t="s">
        <v>4082</v>
      </c>
      <c r="I11956" s="2" t="s">
        <v>16659</v>
      </c>
      <c r="J11956">
        <v>5</v>
      </c>
      <c r="K11956">
        <v>0</v>
      </c>
      <c r="L11956">
        <v>0</v>
      </c>
      <c r="M11956">
        <v>1</v>
      </c>
      <c r="N11956">
        <v>0</v>
      </c>
      <c r="O11956">
        <v>0</v>
      </c>
      <c r="P11956">
        <v>1</v>
      </c>
      <c r="Q11956">
        <v>1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</row>
    <row r="11957" spans="1:24" x14ac:dyDescent="0.35">
      <c r="A11957">
        <v>2.0210613493447472E+17</v>
      </c>
      <c r="B11957" s="1">
        <v>44360</v>
      </c>
      <c r="C11957">
        <v>4934474706</v>
      </c>
      <c r="D11957">
        <v>4056386412</v>
      </c>
      <c r="E11957">
        <f>VLOOKUP(_2021June_July_review_data[[#This Row],[itemid]],_2021June_July_product_data[[product_itemid]:[product_name]],4,0)</f>
        <v>110539</v>
      </c>
      <c r="F11957" t="str">
        <f>VLOOKUP(_2021June_July_review_data[[#This Row],[shopid]],_2021June_July_shop_data[[#All],[shopid]:[name]],2,0)</f>
        <v>Shopping Center boutique</v>
      </c>
      <c r="G11957">
        <v>312874722</v>
      </c>
      <c r="H11957" s="2" t="s">
        <v>16660</v>
      </c>
      <c r="I11957" s="2" t="s">
        <v>16661</v>
      </c>
      <c r="J11957">
        <v>5</v>
      </c>
      <c r="K11957">
        <v>1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</row>
    <row r="11958" spans="1:24" x14ac:dyDescent="0.35">
      <c r="A11958">
        <v>2.0210613473957517E+17</v>
      </c>
      <c r="B11958" s="1">
        <v>44360</v>
      </c>
      <c r="C11958">
        <v>4739575152</v>
      </c>
      <c r="D11958">
        <v>4056386412</v>
      </c>
      <c r="E11958">
        <f>VLOOKUP(_2021June_July_review_data[[#This Row],[itemid]],_2021June_July_product_data[[product_itemid]:[product_name]],4,0)</f>
        <v>110539</v>
      </c>
      <c r="F11958" t="str">
        <f>VLOOKUP(_2021June_July_review_data[[#This Row],[shopid]],_2021June_July_shop_data[[#All],[shopid]:[name]],2,0)</f>
        <v>Shopping Center boutique</v>
      </c>
      <c r="G11958">
        <v>312874722</v>
      </c>
      <c r="H11958" s="2" t="s">
        <v>1189</v>
      </c>
      <c r="I11958" s="2" t="s">
        <v>16662</v>
      </c>
      <c r="J11958">
        <v>5</v>
      </c>
      <c r="K11958">
        <v>0</v>
      </c>
      <c r="L11958">
        <v>0</v>
      </c>
      <c r="M11958">
        <v>1</v>
      </c>
      <c r="N11958">
        <v>1</v>
      </c>
      <c r="O11958">
        <v>0</v>
      </c>
      <c r="P11958">
        <v>1</v>
      </c>
      <c r="Q11958">
        <v>1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</row>
    <row r="11959" spans="1:24" x14ac:dyDescent="0.35">
      <c r="A11959">
        <v>2.021061347748256E+17</v>
      </c>
      <c r="B11959" s="1">
        <v>44360</v>
      </c>
      <c r="C11959">
        <v>4774825588</v>
      </c>
      <c r="D11959">
        <v>4056386412</v>
      </c>
      <c r="E11959">
        <f>VLOOKUP(_2021June_July_review_data[[#This Row],[itemid]],_2021June_July_product_data[[product_itemid]:[product_name]],4,0)</f>
        <v>110539</v>
      </c>
      <c r="F11959" t="str">
        <f>VLOOKUP(_2021June_July_review_data[[#This Row],[shopid]],_2021June_July_shop_data[[#All],[shopid]:[name]],2,0)</f>
        <v>Shopping Center boutique</v>
      </c>
      <c r="G11959">
        <v>312874722</v>
      </c>
      <c r="H11959" s="2" t="s">
        <v>2002</v>
      </c>
      <c r="I11959" s="2" t="s">
        <v>16663</v>
      </c>
      <c r="J11959">
        <v>5</v>
      </c>
      <c r="K11959">
        <v>0</v>
      </c>
      <c r="L11959">
        <v>0</v>
      </c>
      <c r="M11959">
        <v>0</v>
      </c>
      <c r="N11959">
        <v>1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</row>
    <row r="11960" spans="1:24" x14ac:dyDescent="0.35">
      <c r="A11960">
        <v>2.0210613483894422E+17</v>
      </c>
      <c r="B11960" s="1">
        <v>44360</v>
      </c>
      <c r="C11960">
        <v>4838944220</v>
      </c>
      <c r="D11960">
        <v>4056386412</v>
      </c>
      <c r="E11960">
        <f>VLOOKUP(_2021June_July_review_data[[#This Row],[itemid]],_2021June_July_product_data[[product_itemid]:[product_name]],4,0)</f>
        <v>110539</v>
      </c>
      <c r="F11960" t="str">
        <f>VLOOKUP(_2021June_July_review_data[[#This Row],[shopid]],_2021June_July_shop_data[[#All],[shopid]:[name]],2,0)</f>
        <v>Shopping Center boutique</v>
      </c>
      <c r="G11960">
        <v>312874722</v>
      </c>
      <c r="H11960" s="2" t="s">
        <v>16664</v>
      </c>
      <c r="I11960" s="2" t="s">
        <v>16665</v>
      </c>
      <c r="J11960">
        <v>5</v>
      </c>
      <c r="K11960">
        <v>1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</row>
    <row r="11961" spans="1:24" x14ac:dyDescent="0.35">
      <c r="A11961">
        <v>2.0210613495263267E+17</v>
      </c>
      <c r="B11961" s="1">
        <v>44360</v>
      </c>
      <c r="C11961">
        <v>4952632666</v>
      </c>
      <c r="D11961">
        <v>4056386412</v>
      </c>
      <c r="E11961">
        <f>VLOOKUP(_2021June_July_review_data[[#This Row],[itemid]],_2021June_July_product_data[[product_itemid]:[product_name]],4,0)</f>
        <v>110539</v>
      </c>
      <c r="F11961" t="str">
        <f>VLOOKUP(_2021June_July_review_data[[#This Row],[shopid]],_2021June_July_shop_data[[#All],[shopid]:[name]],2,0)</f>
        <v>Shopping Center boutique</v>
      </c>
      <c r="G11961">
        <v>312874722</v>
      </c>
      <c r="H11961" s="2" t="s">
        <v>16666</v>
      </c>
      <c r="I11961" s="2" t="s">
        <v>16667</v>
      </c>
      <c r="J11961">
        <v>4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</row>
    <row r="11962" spans="1:24" x14ac:dyDescent="0.35">
      <c r="A11962">
        <v>2.0210613475462778E+17</v>
      </c>
      <c r="B11962" s="1">
        <v>44360</v>
      </c>
      <c r="C11962">
        <v>4754627775</v>
      </c>
      <c r="D11962">
        <v>4056386412</v>
      </c>
      <c r="E11962">
        <f>VLOOKUP(_2021June_July_review_data[[#This Row],[itemid]],_2021June_July_product_data[[product_itemid]:[product_name]],4,0)</f>
        <v>110539</v>
      </c>
      <c r="F11962" t="str">
        <f>VLOOKUP(_2021June_July_review_data[[#This Row],[shopid]],_2021June_July_shop_data[[#All],[shopid]:[name]],2,0)</f>
        <v>Shopping Center boutique</v>
      </c>
      <c r="G11962">
        <v>312874722</v>
      </c>
      <c r="H11962" s="2" t="s">
        <v>1102</v>
      </c>
      <c r="I11962" s="2" t="s">
        <v>16668</v>
      </c>
      <c r="J11962">
        <v>5</v>
      </c>
      <c r="K11962">
        <v>0</v>
      </c>
      <c r="L11962">
        <v>0</v>
      </c>
      <c r="M11962">
        <v>1</v>
      </c>
      <c r="N11962">
        <v>0</v>
      </c>
      <c r="O11962">
        <v>0</v>
      </c>
      <c r="P11962">
        <v>1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</row>
    <row r="11963" spans="1:24" x14ac:dyDescent="0.35">
      <c r="A11963">
        <v>2.0210613465021974E+17</v>
      </c>
      <c r="B11963" s="1">
        <v>44360</v>
      </c>
      <c r="C11963">
        <v>4650219757</v>
      </c>
      <c r="D11963">
        <v>4056386412</v>
      </c>
      <c r="E11963">
        <f>VLOOKUP(_2021June_July_review_data[[#This Row],[itemid]],_2021June_July_product_data[[product_itemid]:[product_name]],4,0)</f>
        <v>110539</v>
      </c>
      <c r="F11963" t="str">
        <f>VLOOKUP(_2021June_July_review_data[[#This Row],[shopid]],_2021June_July_shop_data[[#All],[shopid]:[name]],2,0)</f>
        <v>Shopping Center boutique</v>
      </c>
      <c r="G11963">
        <v>312874722</v>
      </c>
      <c r="H11963" s="2" t="s">
        <v>16669</v>
      </c>
      <c r="I11963" s="2" t="s">
        <v>16670</v>
      </c>
      <c r="J11963">
        <v>3</v>
      </c>
      <c r="K11963">
        <v>1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</row>
    <row r="11964" spans="1:24" x14ac:dyDescent="0.35">
      <c r="A11964">
        <v>2.0210613480153366E+17</v>
      </c>
      <c r="B11964" s="1">
        <v>44360</v>
      </c>
      <c r="C11964">
        <v>4801533655</v>
      </c>
      <c r="D11964">
        <v>4056386412</v>
      </c>
      <c r="E11964">
        <f>VLOOKUP(_2021June_July_review_data[[#This Row],[itemid]],_2021June_July_product_data[[product_itemid]:[product_name]],4,0)</f>
        <v>110539</v>
      </c>
      <c r="F11964" t="str">
        <f>VLOOKUP(_2021June_July_review_data[[#This Row],[shopid]],_2021June_July_shop_data[[#All],[shopid]:[name]],2,0)</f>
        <v>Shopping Center boutique</v>
      </c>
      <c r="G11964">
        <v>312874722</v>
      </c>
      <c r="H11964" s="2" t="s">
        <v>1312</v>
      </c>
      <c r="I11964" s="2" t="s">
        <v>16671</v>
      </c>
      <c r="J11964">
        <v>1</v>
      </c>
      <c r="K11964">
        <v>1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</row>
    <row r="11965" spans="1:24" x14ac:dyDescent="0.35">
      <c r="A11965">
        <v>2.0210613501230874E+17</v>
      </c>
      <c r="B11965" s="1">
        <v>44360</v>
      </c>
      <c r="C11965">
        <v>5012308723</v>
      </c>
      <c r="D11965">
        <v>4056386412</v>
      </c>
      <c r="E11965">
        <f>VLOOKUP(_2021June_July_review_data[[#This Row],[itemid]],_2021June_July_product_data[[product_itemid]:[product_name]],4,0)</f>
        <v>110539</v>
      </c>
      <c r="F11965" t="str">
        <f>VLOOKUP(_2021June_July_review_data[[#This Row],[shopid]],_2021June_July_shop_data[[#All],[shopid]:[name]],2,0)</f>
        <v>Shopping Center boutique</v>
      </c>
      <c r="G11965">
        <v>312874722</v>
      </c>
      <c r="H11965" s="2" t="s">
        <v>2446</v>
      </c>
      <c r="I11965" s="2" t="s">
        <v>16672</v>
      </c>
      <c r="J11965">
        <v>3</v>
      </c>
      <c r="K11965">
        <v>1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</row>
    <row r="11966" spans="1:24" x14ac:dyDescent="0.35">
      <c r="A11966">
        <v>2.0210613484969117E+17</v>
      </c>
      <c r="B11966" s="1">
        <v>44360</v>
      </c>
      <c r="C11966">
        <v>4849691179</v>
      </c>
      <c r="D11966">
        <v>4056386412</v>
      </c>
      <c r="E11966">
        <f>VLOOKUP(_2021June_July_review_data[[#This Row],[itemid]],_2021June_July_product_data[[product_itemid]:[product_name]],4,0)</f>
        <v>110539</v>
      </c>
      <c r="F11966" t="str">
        <f>VLOOKUP(_2021June_July_review_data[[#This Row],[shopid]],_2021June_July_shop_data[[#All],[shopid]:[name]],2,0)</f>
        <v>Shopping Center boutique</v>
      </c>
      <c r="G11966">
        <v>312874722</v>
      </c>
      <c r="H11966" s="2" t="s">
        <v>1416</v>
      </c>
      <c r="I11966" s="2" t="s">
        <v>16673</v>
      </c>
      <c r="J11966">
        <v>5</v>
      </c>
      <c r="K11966">
        <v>1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</row>
    <row r="11967" spans="1:24" x14ac:dyDescent="0.35">
      <c r="A11967">
        <v>2.0210613469346758E+17</v>
      </c>
      <c r="B11967" s="1">
        <v>44360</v>
      </c>
      <c r="C11967">
        <v>4693467570</v>
      </c>
      <c r="D11967">
        <v>4056386412</v>
      </c>
      <c r="E11967">
        <f>VLOOKUP(_2021June_July_review_data[[#This Row],[itemid]],_2021June_July_product_data[[product_itemid]:[product_name]],4,0)</f>
        <v>110539</v>
      </c>
      <c r="F11967" t="str">
        <f>VLOOKUP(_2021June_July_review_data[[#This Row],[shopid]],_2021June_July_shop_data[[#All],[shopid]:[name]],2,0)</f>
        <v>Shopping Center boutique</v>
      </c>
      <c r="G11967">
        <v>312874722</v>
      </c>
      <c r="H11967" s="2" t="s">
        <v>6712</v>
      </c>
      <c r="I11967" s="2" t="s">
        <v>1170</v>
      </c>
      <c r="J11967">
        <v>5</v>
      </c>
      <c r="K11967">
        <v>1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</row>
    <row r="11968" spans="1:24" x14ac:dyDescent="0.35">
      <c r="A11968">
        <v>2.0210613473547674E+17</v>
      </c>
      <c r="B11968" s="1">
        <v>44360</v>
      </c>
      <c r="C11968">
        <v>4735476735</v>
      </c>
      <c r="D11968">
        <v>4056386412</v>
      </c>
      <c r="E11968">
        <f>VLOOKUP(_2021June_July_review_data[[#This Row],[itemid]],_2021June_July_product_data[[product_itemid]:[product_name]],4,0)</f>
        <v>110539</v>
      </c>
      <c r="F11968" t="str">
        <f>VLOOKUP(_2021June_July_review_data[[#This Row],[shopid]],_2021June_July_shop_data[[#All],[shopid]:[name]],2,0)</f>
        <v>Shopping Center boutique</v>
      </c>
      <c r="G11968">
        <v>312874722</v>
      </c>
      <c r="H11968" s="2" t="s">
        <v>16674</v>
      </c>
      <c r="I11968" s="2" t="s">
        <v>16675</v>
      </c>
      <c r="J11968">
        <v>5</v>
      </c>
      <c r="K11968">
        <v>1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</row>
    <row r="11969" spans="1:24" x14ac:dyDescent="0.35">
      <c r="A11969">
        <v>2.0210613477000992E+17</v>
      </c>
      <c r="B11969" s="1">
        <v>44360</v>
      </c>
      <c r="C11969">
        <v>4770009929</v>
      </c>
      <c r="D11969">
        <v>4056386412</v>
      </c>
      <c r="E11969">
        <f>VLOOKUP(_2021June_July_review_data[[#This Row],[itemid]],_2021June_July_product_data[[product_itemid]:[product_name]],4,0)</f>
        <v>110539</v>
      </c>
      <c r="F11969" t="str">
        <f>VLOOKUP(_2021June_July_review_data[[#This Row],[shopid]],_2021June_July_shop_data[[#All],[shopid]:[name]],2,0)</f>
        <v>Shopping Center boutique</v>
      </c>
      <c r="G11969">
        <v>312874722</v>
      </c>
      <c r="H11969" s="2" t="s">
        <v>1185</v>
      </c>
      <c r="I11969" s="2" t="s">
        <v>16676</v>
      </c>
      <c r="J11969">
        <v>5</v>
      </c>
      <c r="K11969">
        <v>0</v>
      </c>
      <c r="L11969">
        <v>0</v>
      </c>
      <c r="M11969">
        <v>0</v>
      </c>
      <c r="N11969">
        <v>1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</row>
    <row r="11970" spans="1:24" x14ac:dyDescent="0.35">
      <c r="A11970">
        <v>2.0210613473180291E+17</v>
      </c>
      <c r="B11970" s="1">
        <v>44360</v>
      </c>
      <c r="C11970">
        <v>4731802917</v>
      </c>
      <c r="D11970">
        <v>4056386412</v>
      </c>
      <c r="E11970">
        <f>VLOOKUP(_2021June_July_review_data[[#This Row],[itemid]],_2021June_July_product_data[[product_itemid]:[product_name]],4,0)</f>
        <v>110539</v>
      </c>
      <c r="F11970" t="str">
        <f>VLOOKUP(_2021June_July_review_data[[#This Row],[shopid]],_2021June_July_shop_data[[#All],[shopid]:[name]],2,0)</f>
        <v>Shopping Center boutique</v>
      </c>
      <c r="G11970">
        <v>312874722</v>
      </c>
      <c r="H11970" s="2" t="s">
        <v>4082</v>
      </c>
      <c r="I11970" s="2" t="s">
        <v>16677</v>
      </c>
      <c r="J11970">
        <v>5</v>
      </c>
      <c r="K11970">
        <v>0</v>
      </c>
      <c r="L11970">
        <v>0</v>
      </c>
      <c r="M11970">
        <v>1</v>
      </c>
      <c r="N11970">
        <v>1</v>
      </c>
      <c r="O11970">
        <v>0</v>
      </c>
      <c r="P11970">
        <v>1</v>
      </c>
      <c r="Q11970">
        <v>1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</row>
    <row r="11971" spans="1:24" x14ac:dyDescent="0.35">
      <c r="A11971">
        <v>2.021061349963217E+17</v>
      </c>
      <c r="B11971" s="1">
        <v>44360</v>
      </c>
      <c r="C11971">
        <v>4996321687</v>
      </c>
      <c r="D11971">
        <v>4056386412</v>
      </c>
      <c r="E11971">
        <f>VLOOKUP(_2021June_July_review_data[[#This Row],[itemid]],_2021June_July_product_data[[product_itemid]:[product_name]],4,0)</f>
        <v>110539</v>
      </c>
      <c r="F11971" t="str">
        <f>VLOOKUP(_2021June_July_review_data[[#This Row],[shopid]],_2021June_July_shop_data[[#All],[shopid]:[name]],2,0)</f>
        <v>Shopping Center boutique</v>
      </c>
      <c r="G11971">
        <v>312874722</v>
      </c>
      <c r="H11971" s="2" t="s">
        <v>16678</v>
      </c>
      <c r="I11971" s="2" t="s">
        <v>16679</v>
      </c>
      <c r="J11971">
        <v>5</v>
      </c>
      <c r="K11971">
        <v>0</v>
      </c>
      <c r="L11971">
        <v>0</v>
      </c>
      <c r="M11971">
        <v>1</v>
      </c>
      <c r="N11971">
        <v>1</v>
      </c>
      <c r="O11971">
        <v>0</v>
      </c>
      <c r="P11971">
        <v>1</v>
      </c>
      <c r="Q11971">
        <v>1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</row>
    <row r="11972" spans="1:24" x14ac:dyDescent="0.35">
      <c r="A11972">
        <v>2.0210613483925366E+17</v>
      </c>
      <c r="B11972" s="1">
        <v>44360</v>
      </c>
      <c r="C11972">
        <v>4839253678</v>
      </c>
      <c r="D11972">
        <v>4056386412</v>
      </c>
      <c r="E11972">
        <f>VLOOKUP(_2021June_July_review_data[[#This Row],[itemid]],_2021June_July_product_data[[product_itemid]:[product_name]],4,0)</f>
        <v>110539</v>
      </c>
      <c r="F11972" t="str">
        <f>VLOOKUP(_2021June_July_review_data[[#This Row],[shopid]],_2021June_July_shop_data[[#All],[shopid]:[name]],2,0)</f>
        <v>Shopping Center boutique</v>
      </c>
      <c r="G11972">
        <v>312874722</v>
      </c>
      <c r="H11972" s="2" t="s">
        <v>5596</v>
      </c>
      <c r="I11972" s="2" t="s">
        <v>16680</v>
      </c>
      <c r="J11972">
        <v>5</v>
      </c>
      <c r="K11972">
        <v>0</v>
      </c>
      <c r="L11972">
        <v>0</v>
      </c>
      <c r="M11972">
        <v>1</v>
      </c>
      <c r="N11972">
        <v>1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</row>
    <row r="11973" spans="1:24" x14ac:dyDescent="0.35">
      <c r="A11973">
        <v>2.0210613488754269E+17</v>
      </c>
      <c r="B11973" s="1">
        <v>44360</v>
      </c>
      <c r="C11973">
        <v>4887542676</v>
      </c>
      <c r="D11973">
        <v>4056386412</v>
      </c>
      <c r="E11973">
        <f>VLOOKUP(_2021June_July_review_data[[#This Row],[itemid]],_2021June_July_product_data[[product_itemid]:[product_name]],4,0)</f>
        <v>110539</v>
      </c>
      <c r="F11973" t="str">
        <f>VLOOKUP(_2021June_July_review_data[[#This Row],[shopid]],_2021June_July_shop_data[[#All],[shopid]:[name]],2,0)</f>
        <v>Shopping Center boutique</v>
      </c>
      <c r="G11973">
        <v>312874722</v>
      </c>
      <c r="H11973" s="2" t="s">
        <v>2095</v>
      </c>
      <c r="I11973" s="2" t="s">
        <v>16681</v>
      </c>
      <c r="J11973">
        <v>5</v>
      </c>
      <c r="K11973">
        <v>1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</row>
    <row r="11974" spans="1:24" x14ac:dyDescent="0.35">
      <c r="A11974">
        <v>2.0210613485094301E+17</v>
      </c>
      <c r="B11974" s="1">
        <v>44360</v>
      </c>
      <c r="C11974">
        <v>4850942993</v>
      </c>
      <c r="D11974">
        <v>4056386412</v>
      </c>
      <c r="E11974">
        <f>VLOOKUP(_2021June_July_review_data[[#This Row],[itemid]],_2021June_July_product_data[[product_itemid]:[product_name]],4,0)</f>
        <v>110539</v>
      </c>
      <c r="F11974" t="str">
        <f>VLOOKUP(_2021June_July_review_data[[#This Row],[shopid]],_2021June_July_shop_data[[#All],[shopid]:[name]],2,0)</f>
        <v>Shopping Center boutique</v>
      </c>
      <c r="G11974">
        <v>312874722</v>
      </c>
      <c r="H11974" s="2" t="s">
        <v>2054</v>
      </c>
      <c r="I11974" s="2" t="s">
        <v>16682</v>
      </c>
      <c r="J11974">
        <v>5</v>
      </c>
      <c r="K11974">
        <v>0</v>
      </c>
      <c r="L11974">
        <v>0</v>
      </c>
      <c r="M11974">
        <v>1</v>
      </c>
      <c r="N11974">
        <v>0</v>
      </c>
      <c r="O11974">
        <v>0</v>
      </c>
      <c r="P11974">
        <v>0</v>
      </c>
      <c r="Q11974">
        <v>1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</row>
    <row r="11975" spans="1:24" x14ac:dyDescent="0.35">
      <c r="A11975">
        <v>2.0210613472651091E+17</v>
      </c>
      <c r="B11975" s="1">
        <v>44360</v>
      </c>
      <c r="C11975">
        <v>4726510915</v>
      </c>
      <c r="D11975">
        <v>4056386412</v>
      </c>
      <c r="E11975">
        <f>VLOOKUP(_2021June_July_review_data[[#This Row],[itemid]],_2021June_July_product_data[[product_itemid]:[product_name]],4,0)</f>
        <v>110539</v>
      </c>
      <c r="F11975" t="str">
        <f>VLOOKUP(_2021June_July_review_data[[#This Row],[shopid]],_2021June_July_shop_data[[#All],[shopid]:[name]],2,0)</f>
        <v>Shopping Center boutique</v>
      </c>
      <c r="G11975">
        <v>312874722</v>
      </c>
      <c r="H11975" s="2" t="s">
        <v>16683</v>
      </c>
      <c r="I11975" s="2" t="s">
        <v>16684</v>
      </c>
      <c r="J11975">
        <v>5</v>
      </c>
      <c r="K11975">
        <v>1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</row>
    <row r="11976" spans="1:24" x14ac:dyDescent="0.35">
      <c r="A11976">
        <v>2.0210613498986867E+17</v>
      </c>
      <c r="B11976" s="1">
        <v>44360</v>
      </c>
      <c r="C11976">
        <v>4989868675</v>
      </c>
      <c r="D11976">
        <v>4056386412</v>
      </c>
      <c r="E11976">
        <f>VLOOKUP(_2021June_July_review_data[[#This Row],[itemid]],_2021June_July_product_data[[product_itemid]:[product_name]],4,0)</f>
        <v>110539</v>
      </c>
      <c r="F11976" t="str">
        <f>VLOOKUP(_2021June_July_review_data[[#This Row],[shopid]],_2021June_July_shop_data[[#All],[shopid]:[name]],2,0)</f>
        <v>Shopping Center boutique</v>
      </c>
      <c r="G11976">
        <v>312874722</v>
      </c>
      <c r="H11976" s="2" t="s">
        <v>16685</v>
      </c>
      <c r="I11976" s="2" t="s">
        <v>16686</v>
      </c>
      <c r="J11976">
        <v>5</v>
      </c>
      <c r="K11976">
        <v>0</v>
      </c>
      <c r="L11976">
        <v>0</v>
      </c>
      <c r="M11976">
        <v>1</v>
      </c>
      <c r="N11976">
        <v>1</v>
      </c>
      <c r="O11976">
        <v>0</v>
      </c>
      <c r="P11976">
        <v>1</v>
      </c>
      <c r="Q11976">
        <v>1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</row>
    <row r="11977" spans="1:24" x14ac:dyDescent="0.35">
      <c r="A11977">
        <v>2.0210613492655562E+17</v>
      </c>
      <c r="B11977" s="1">
        <v>44360</v>
      </c>
      <c r="C11977">
        <v>4926555619</v>
      </c>
      <c r="D11977">
        <v>4056386412</v>
      </c>
      <c r="E11977">
        <f>VLOOKUP(_2021June_July_review_data[[#This Row],[itemid]],_2021June_July_product_data[[product_itemid]:[product_name]],4,0)</f>
        <v>110539</v>
      </c>
      <c r="F11977" t="str">
        <f>VLOOKUP(_2021June_July_review_data[[#This Row],[shopid]],_2021June_July_shop_data[[#All],[shopid]:[name]],2,0)</f>
        <v>Shopping Center boutique</v>
      </c>
      <c r="G11977">
        <v>312874722</v>
      </c>
      <c r="H11977" s="2" t="s">
        <v>1153</v>
      </c>
      <c r="I11977" s="2" t="s">
        <v>16687</v>
      </c>
      <c r="J11977">
        <v>5</v>
      </c>
      <c r="K11977">
        <v>1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</row>
    <row r="11978" spans="1:24" x14ac:dyDescent="0.35">
      <c r="A11978">
        <v>2.0210613488232541E+17</v>
      </c>
      <c r="B11978" s="1">
        <v>44360</v>
      </c>
      <c r="C11978">
        <v>4882325415</v>
      </c>
      <c r="D11978">
        <v>4056386412</v>
      </c>
      <c r="E11978">
        <f>VLOOKUP(_2021June_July_review_data[[#This Row],[itemid]],_2021June_July_product_data[[product_itemid]:[product_name]],4,0)</f>
        <v>110539</v>
      </c>
      <c r="F11978" t="str">
        <f>VLOOKUP(_2021June_July_review_data[[#This Row],[shopid]],_2021June_July_shop_data[[#All],[shopid]:[name]],2,0)</f>
        <v>Shopping Center boutique</v>
      </c>
      <c r="G11978">
        <v>312874722</v>
      </c>
      <c r="H11978" s="2" t="s">
        <v>16688</v>
      </c>
      <c r="I11978" s="2" t="s">
        <v>16689</v>
      </c>
      <c r="J11978">
        <v>5</v>
      </c>
      <c r="K11978">
        <v>0</v>
      </c>
      <c r="L11978">
        <v>0</v>
      </c>
      <c r="M11978">
        <v>1</v>
      </c>
      <c r="N11978">
        <v>1</v>
      </c>
      <c r="O11978">
        <v>0</v>
      </c>
      <c r="P11978">
        <v>1</v>
      </c>
      <c r="Q11978">
        <v>1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</row>
    <row r="11979" spans="1:24" x14ac:dyDescent="0.35">
      <c r="A11979">
        <v>2.0210613474433722E+17</v>
      </c>
      <c r="B11979" s="1">
        <v>44360</v>
      </c>
      <c r="C11979">
        <v>4744337205</v>
      </c>
      <c r="D11979">
        <v>4056386412</v>
      </c>
      <c r="E11979">
        <f>VLOOKUP(_2021June_July_review_data[[#This Row],[itemid]],_2021June_July_product_data[[product_itemid]:[product_name]],4,0)</f>
        <v>110539</v>
      </c>
      <c r="F11979" t="str">
        <f>VLOOKUP(_2021June_July_review_data[[#This Row],[shopid]],_2021June_July_shop_data[[#All],[shopid]:[name]],2,0)</f>
        <v>Shopping Center boutique</v>
      </c>
      <c r="G11979">
        <v>312874722</v>
      </c>
      <c r="H11979" s="2" t="s">
        <v>4840</v>
      </c>
      <c r="I11979" s="2" t="s">
        <v>16690</v>
      </c>
      <c r="J11979">
        <v>5</v>
      </c>
      <c r="K11979">
        <v>0</v>
      </c>
      <c r="L11979">
        <v>0</v>
      </c>
      <c r="M11979">
        <v>1</v>
      </c>
      <c r="N11979">
        <v>1</v>
      </c>
      <c r="O11979">
        <v>0</v>
      </c>
      <c r="P11979">
        <v>1</v>
      </c>
      <c r="Q11979">
        <v>1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</row>
    <row r="11980" spans="1:24" x14ac:dyDescent="0.35">
      <c r="A11980">
        <v>2.0210613473935562E+17</v>
      </c>
      <c r="B11980" s="1">
        <v>44360</v>
      </c>
      <c r="C11980">
        <v>4739355617</v>
      </c>
      <c r="D11980">
        <v>4056386412</v>
      </c>
      <c r="E11980">
        <f>VLOOKUP(_2021June_July_review_data[[#This Row],[itemid]],_2021June_July_product_data[[product_itemid]:[product_name]],4,0)</f>
        <v>110539</v>
      </c>
      <c r="F11980" t="str">
        <f>VLOOKUP(_2021June_July_review_data[[#This Row],[shopid]],_2021June_July_shop_data[[#All],[shopid]:[name]],2,0)</f>
        <v>Shopping Center boutique</v>
      </c>
      <c r="G11980">
        <v>312874722</v>
      </c>
      <c r="H11980" s="2" t="s">
        <v>1302</v>
      </c>
      <c r="I11980" s="2" t="s">
        <v>16691</v>
      </c>
      <c r="J11980">
        <v>5</v>
      </c>
      <c r="K11980">
        <v>1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</row>
    <row r="11981" spans="1:24" x14ac:dyDescent="0.35">
      <c r="A11981">
        <v>2.0210613479133386E+17</v>
      </c>
      <c r="B11981" s="1">
        <v>44360</v>
      </c>
      <c r="C11981">
        <v>4791333869</v>
      </c>
      <c r="D11981">
        <v>4056386412</v>
      </c>
      <c r="E11981">
        <f>VLOOKUP(_2021June_July_review_data[[#This Row],[itemid]],_2021June_July_product_data[[product_itemid]:[product_name]],4,0)</f>
        <v>110539</v>
      </c>
      <c r="F11981" t="str">
        <f>VLOOKUP(_2021June_July_review_data[[#This Row],[shopid]],_2021June_July_shop_data[[#All],[shopid]:[name]],2,0)</f>
        <v>Shopping Center boutique</v>
      </c>
      <c r="G11981">
        <v>312874722</v>
      </c>
      <c r="H11981" s="2" t="s">
        <v>16692</v>
      </c>
      <c r="I11981" s="2" t="s">
        <v>16693</v>
      </c>
      <c r="J11981">
        <v>5</v>
      </c>
      <c r="K11981">
        <v>1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</row>
    <row r="11982" spans="1:24" x14ac:dyDescent="0.35">
      <c r="A11982">
        <v>2.0210613499939184E+17</v>
      </c>
      <c r="B11982" s="1">
        <v>44360</v>
      </c>
      <c r="C11982">
        <v>4999391829</v>
      </c>
      <c r="D11982">
        <v>4056386412</v>
      </c>
      <c r="E11982">
        <f>VLOOKUP(_2021June_July_review_data[[#This Row],[itemid]],_2021June_July_product_data[[product_itemid]:[product_name]],4,0)</f>
        <v>110539</v>
      </c>
      <c r="F11982" t="str">
        <f>VLOOKUP(_2021June_July_review_data[[#This Row],[shopid]],_2021June_July_shop_data[[#All],[shopid]:[name]],2,0)</f>
        <v>Shopping Center boutique</v>
      </c>
      <c r="G11982">
        <v>312874722</v>
      </c>
      <c r="H11982" s="2" t="s">
        <v>4730</v>
      </c>
      <c r="I11982" s="2" t="s">
        <v>1170</v>
      </c>
      <c r="J11982">
        <v>5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1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</row>
    <row r="11983" spans="1:24" x14ac:dyDescent="0.35">
      <c r="A11983">
        <v>2.0210613500080218E+17</v>
      </c>
      <c r="B11983" s="1">
        <v>44360</v>
      </c>
      <c r="C11983">
        <v>5000802181</v>
      </c>
      <c r="D11983">
        <v>4056386412</v>
      </c>
      <c r="E11983">
        <f>VLOOKUP(_2021June_July_review_data[[#This Row],[itemid]],_2021June_July_product_data[[product_itemid]:[product_name]],4,0)</f>
        <v>110539</v>
      </c>
      <c r="F11983" t="str">
        <f>VLOOKUP(_2021June_July_review_data[[#This Row],[shopid]],_2021June_July_shop_data[[#All],[shopid]:[name]],2,0)</f>
        <v>Shopping Center boutique</v>
      </c>
      <c r="G11983">
        <v>312874722</v>
      </c>
      <c r="H11983" s="2" t="s">
        <v>16694</v>
      </c>
      <c r="I11983" s="2" t="s">
        <v>16695</v>
      </c>
      <c r="J11983">
        <v>5</v>
      </c>
      <c r="K11983">
        <v>1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</row>
    <row r="11984" spans="1:24" x14ac:dyDescent="0.35">
      <c r="A11984">
        <v>2.021061347261263E+17</v>
      </c>
      <c r="B11984" s="1">
        <v>44360</v>
      </c>
      <c r="C11984">
        <v>4726126315</v>
      </c>
      <c r="D11984">
        <v>4056386412</v>
      </c>
      <c r="E11984">
        <f>VLOOKUP(_2021June_July_review_data[[#This Row],[itemid]],_2021June_July_product_data[[product_itemid]:[product_name]],4,0)</f>
        <v>110539</v>
      </c>
      <c r="F11984" t="str">
        <f>VLOOKUP(_2021June_July_review_data[[#This Row],[shopid]],_2021June_July_shop_data[[#All],[shopid]:[name]],2,0)</f>
        <v>Shopping Center boutique</v>
      </c>
      <c r="G11984">
        <v>312874722</v>
      </c>
      <c r="H11984" s="2" t="s">
        <v>9154</v>
      </c>
      <c r="I11984" s="2" t="s">
        <v>16696</v>
      </c>
      <c r="J11984">
        <v>5</v>
      </c>
      <c r="K11984">
        <v>1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</row>
    <row r="11985" spans="1:24" x14ac:dyDescent="0.35">
      <c r="A11985">
        <v>2.0210613491513261E+17</v>
      </c>
      <c r="B11985" s="1">
        <v>44360</v>
      </c>
      <c r="C11985">
        <v>4915132620</v>
      </c>
      <c r="D11985">
        <v>4056386412</v>
      </c>
      <c r="E11985">
        <f>VLOOKUP(_2021June_July_review_data[[#This Row],[itemid]],_2021June_July_product_data[[product_itemid]:[product_name]],4,0)</f>
        <v>110539</v>
      </c>
      <c r="F11985" t="str">
        <f>VLOOKUP(_2021June_July_review_data[[#This Row],[shopid]],_2021June_July_shop_data[[#All],[shopid]:[name]],2,0)</f>
        <v>Shopping Center boutique</v>
      </c>
      <c r="G11985">
        <v>312874722</v>
      </c>
      <c r="H11985" s="2" t="s">
        <v>16697</v>
      </c>
      <c r="I11985" s="2" t="s">
        <v>16698</v>
      </c>
      <c r="J11985">
        <v>3</v>
      </c>
      <c r="K11985">
        <v>1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</row>
    <row r="11986" spans="1:24" x14ac:dyDescent="0.35">
      <c r="A11986">
        <v>2.0210613475923133E+17</v>
      </c>
      <c r="B11986" s="1">
        <v>44360</v>
      </c>
      <c r="C11986">
        <v>4759231332</v>
      </c>
      <c r="D11986">
        <v>4056386412</v>
      </c>
      <c r="E11986">
        <f>VLOOKUP(_2021June_July_review_data[[#This Row],[itemid]],_2021June_July_product_data[[product_itemid]:[product_name]],4,0)</f>
        <v>110539</v>
      </c>
      <c r="F11986" t="str">
        <f>VLOOKUP(_2021June_July_review_data[[#This Row],[shopid]],_2021June_July_shop_data[[#All],[shopid]:[name]],2,0)</f>
        <v>Shopping Center boutique</v>
      </c>
      <c r="G11986">
        <v>312874722</v>
      </c>
      <c r="H11986" s="2" t="s">
        <v>5803</v>
      </c>
      <c r="I11986" s="2" t="s">
        <v>11836</v>
      </c>
      <c r="J11986">
        <v>5</v>
      </c>
      <c r="K11986">
        <v>0</v>
      </c>
      <c r="L11986">
        <v>0</v>
      </c>
      <c r="M11986">
        <v>0</v>
      </c>
      <c r="N11986">
        <v>1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</row>
    <row r="11987" spans="1:24" x14ac:dyDescent="0.35">
      <c r="A11987">
        <v>2.0210613474298605E+17</v>
      </c>
      <c r="B11987" s="1">
        <v>44360</v>
      </c>
      <c r="C11987">
        <v>4742986046</v>
      </c>
      <c r="D11987">
        <v>4056386412</v>
      </c>
      <c r="E11987">
        <f>VLOOKUP(_2021June_July_review_data[[#This Row],[itemid]],_2021June_July_product_data[[product_itemid]:[product_name]],4,0)</f>
        <v>110539</v>
      </c>
      <c r="F11987" t="str">
        <f>VLOOKUP(_2021June_July_review_data[[#This Row],[shopid]],_2021June_July_shop_data[[#All],[shopid]:[name]],2,0)</f>
        <v>Shopping Center boutique</v>
      </c>
      <c r="G11987">
        <v>312874722</v>
      </c>
      <c r="H11987" s="2" t="s">
        <v>16699</v>
      </c>
      <c r="I11987" s="2" t="s">
        <v>16700</v>
      </c>
      <c r="J11987">
        <v>5</v>
      </c>
      <c r="K11987">
        <v>1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</row>
    <row r="11988" spans="1:24" x14ac:dyDescent="0.35">
      <c r="A11988">
        <v>2.0210613488764781E+17</v>
      </c>
      <c r="B11988" s="1">
        <v>44360</v>
      </c>
      <c r="C11988">
        <v>4887647813</v>
      </c>
      <c r="D11988">
        <v>4056386412</v>
      </c>
      <c r="E11988">
        <f>VLOOKUP(_2021June_July_review_data[[#This Row],[itemid]],_2021June_July_product_data[[product_itemid]:[product_name]],4,0)</f>
        <v>110539</v>
      </c>
      <c r="F11988" t="str">
        <f>VLOOKUP(_2021June_July_review_data[[#This Row],[shopid]],_2021June_July_shop_data[[#All],[shopid]:[name]],2,0)</f>
        <v>Shopping Center boutique</v>
      </c>
      <c r="G11988">
        <v>312874722</v>
      </c>
      <c r="H11988" s="2" t="s">
        <v>16701</v>
      </c>
      <c r="I11988" s="2" t="s">
        <v>16702</v>
      </c>
      <c r="J11988">
        <v>5</v>
      </c>
      <c r="K11988">
        <v>1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</row>
    <row r="11989" spans="1:24" x14ac:dyDescent="0.35">
      <c r="A11989">
        <v>2.0210613502209242E+17</v>
      </c>
      <c r="B11989" s="1">
        <v>44360</v>
      </c>
      <c r="C11989">
        <v>5022092420</v>
      </c>
      <c r="D11989">
        <v>1730221486</v>
      </c>
      <c r="E11989">
        <f>VLOOKUP(_2021June_July_review_data[[#This Row],[itemid]],_2021June_July_product_data[[product_itemid]:[product_name]],4,0)</f>
        <v>18787</v>
      </c>
      <c r="F11989" t="str">
        <f>VLOOKUP(_2021June_July_review_data[[#This Row],[shopid]],_2021June_July_shop_data[[#All],[shopid]:[name]],2,0)</f>
        <v>patriciacai</v>
      </c>
      <c r="G11989">
        <v>21407329</v>
      </c>
      <c r="H11989" s="2" t="s">
        <v>16703</v>
      </c>
      <c r="I11989" s="2" t="s">
        <v>16704</v>
      </c>
      <c r="J11989">
        <v>4</v>
      </c>
      <c r="K11989">
        <v>1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</row>
    <row r="11990" spans="1:24" x14ac:dyDescent="0.35">
      <c r="A11990">
        <v>2.0210613471630598E+17</v>
      </c>
      <c r="B11990" s="1">
        <v>44360</v>
      </c>
      <c r="C11990">
        <v>4716305981</v>
      </c>
      <c r="D11990">
        <v>1730221486</v>
      </c>
      <c r="E11990">
        <f>VLOOKUP(_2021June_July_review_data[[#This Row],[itemid]],_2021June_July_product_data[[product_itemid]:[product_name]],4,0)</f>
        <v>18787</v>
      </c>
      <c r="F11990" t="str">
        <f>VLOOKUP(_2021June_July_review_data[[#This Row],[shopid]],_2021June_July_shop_data[[#All],[shopid]:[name]],2,0)</f>
        <v>patriciacai</v>
      </c>
      <c r="G11990">
        <v>21407329</v>
      </c>
      <c r="H11990" s="2" t="s">
        <v>3207</v>
      </c>
      <c r="I11990" s="2" t="s">
        <v>16705</v>
      </c>
      <c r="J11990">
        <v>5</v>
      </c>
      <c r="K11990">
        <v>0</v>
      </c>
      <c r="L11990">
        <v>0</v>
      </c>
      <c r="M11990">
        <v>1</v>
      </c>
      <c r="N11990">
        <v>1</v>
      </c>
      <c r="O11990">
        <v>0</v>
      </c>
      <c r="P11990">
        <v>1</v>
      </c>
      <c r="Q11990">
        <v>1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</row>
    <row r="11991" spans="1:24" x14ac:dyDescent="0.35">
      <c r="A11991">
        <v>2.0210613502106704E+17</v>
      </c>
      <c r="B11991" s="1">
        <v>44360</v>
      </c>
      <c r="C11991">
        <v>5021067042</v>
      </c>
      <c r="D11991">
        <v>1730221486</v>
      </c>
      <c r="E11991">
        <f>VLOOKUP(_2021June_July_review_data[[#This Row],[itemid]],_2021June_July_product_data[[product_itemid]:[product_name]],4,0)</f>
        <v>18787</v>
      </c>
      <c r="F11991" t="str">
        <f>VLOOKUP(_2021June_July_review_data[[#This Row],[shopid]],_2021June_July_shop_data[[#All],[shopid]:[name]],2,0)</f>
        <v>patriciacai</v>
      </c>
      <c r="G11991">
        <v>21407329</v>
      </c>
      <c r="H11991" s="2" t="s">
        <v>16706</v>
      </c>
      <c r="I11991" s="2" t="s">
        <v>1170</v>
      </c>
      <c r="J11991">
        <v>5</v>
      </c>
      <c r="K11991">
        <v>1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</row>
    <row r="11992" spans="1:24" x14ac:dyDescent="0.35">
      <c r="A11992">
        <v>2.0210613506183037E+17</v>
      </c>
      <c r="B11992" s="1">
        <v>44360</v>
      </c>
      <c r="C11992">
        <v>5061830369</v>
      </c>
      <c r="D11992">
        <v>1730221486</v>
      </c>
      <c r="E11992">
        <f>VLOOKUP(_2021June_July_review_data[[#This Row],[itemid]],_2021June_July_product_data[[product_itemid]:[product_name]],4,0)</f>
        <v>18787</v>
      </c>
      <c r="F11992" t="str">
        <f>VLOOKUP(_2021June_July_review_data[[#This Row],[shopid]],_2021June_July_shop_data[[#All],[shopid]:[name]],2,0)</f>
        <v>patriciacai</v>
      </c>
      <c r="G11992">
        <v>21407329</v>
      </c>
      <c r="H11992" s="2" t="s">
        <v>16707</v>
      </c>
      <c r="I11992" s="2" t="s">
        <v>16708</v>
      </c>
      <c r="J11992">
        <v>5</v>
      </c>
      <c r="K11992">
        <v>1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</row>
    <row r="11993" spans="1:24" x14ac:dyDescent="0.35">
      <c r="A11993">
        <v>2.0210613503171837E+17</v>
      </c>
      <c r="B11993" s="1">
        <v>44360</v>
      </c>
      <c r="C11993">
        <v>5031718375</v>
      </c>
      <c r="D11993">
        <v>1730221486</v>
      </c>
      <c r="E11993">
        <f>VLOOKUP(_2021June_July_review_data[[#This Row],[itemid]],_2021June_July_product_data[[product_itemid]:[product_name]],4,0)</f>
        <v>18787</v>
      </c>
      <c r="F11993" t="str">
        <f>VLOOKUP(_2021June_July_review_data[[#This Row],[shopid]],_2021June_July_shop_data[[#All],[shopid]:[name]],2,0)</f>
        <v>patriciacai</v>
      </c>
      <c r="G11993">
        <v>21407329</v>
      </c>
      <c r="H11993" s="2" t="s">
        <v>16709</v>
      </c>
      <c r="I11993" s="2" t="s">
        <v>16710</v>
      </c>
      <c r="J11993">
        <v>5</v>
      </c>
      <c r="K11993">
        <v>1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</row>
    <row r="11994" spans="1:24" x14ac:dyDescent="0.35">
      <c r="A11994">
        <v>2.0210613473883766E+17</v>
      </c>
      <c r="B11994" s="1">
        <v>44360</v>
      </c>
      <c r="C11994">
        <v>4738837676</v>
      </c>
      <c r="D11994">
        <v>1730221486</v>
      </c>
      <c r="E11994">
        <f>VLOOKUP(_2021June_July_review_data[[#This Row],[itemid]],_2021June_July_product_data[[product_itemid]:[product_name]],4,0)</f>
        <v>18787</v>
      </c>
      <c r="F11994" t="str">
        <f>VLOOKUP(_2021June_July_review_data[[#This Row],[shopid]],_2021June_July_shop_data[[#All],[shopid]:[name]],2,0)</f>
        <v>patriciacai</v>
      </c>
      <c r="G11994">
        <v>21407329</v>
      </c>
      <c r="H11994" s="2" t="s">
        <v>16711</v>
      </c>
      <c r="I11994" s="2" t="s">
        <v>16712</v>
      </c>
      <c r="J11994">
        <v>5</v>
      </c>
      <c r="K11994">
        <v>1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</row>
    <row r="11995" spans="1:24" x14ac:dyDescent="0.35">
      <c r="A11995">
        <v>2.0210613467492573E+17</v>
      </c>
      <c r="B11995" s="1">
        <v>44360</v>
      </c>
      <c r="C11995">
        <v>4674925721</v>
      </c>
      <c r="D11995">
        <v>1730221486</v>
      </c>
      <c r="E11995">
        <f>VLOOKUP(_2021June_July_review_data[[#This Row],[itemid]],_2021June_July_product_data[[product_itemid]:[product_name]],4,0)</f>
        <v>18787</v>
      </c>
      <c r="F11995" t="str">
        <f>VLOOKUP(_2021June_July_review_data[[#This Row],[shopid]],_2021June_July_shop_data[[#All],[shopid]:[name]],2,0)</f>
        <v>patriciacai</v>
      </c>
      <c r="G11995">
        <v>21407329</v>
      </c>
      <c r="H11995" s="2" t="s">
        <v>1269</v>
      </c>
      <c r="I11995" s="2" t="s">
        <v>16713</v>
      </c>
      <c r="J11995">
        <v>5</v>
      </c>
      <c r="K11995">
        <v>0</v>
      </c>
      <c r="L11995">
        <v>0</v>
      </c>
      <c r="M11995">
        <v>1</v>
      </c>
      <c r="N11995">
        <v>1</v>
      </c>
      <c r="O11995">
        <v>0</v>
      </c>
      <c r="P11995">
        <v>1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</row>
    <row r="11996" spans="1:24" x14ac:dyDescent="0.35">
      <c r="A11996">
        <v>2.0210613447366189E+17</v>
      </c>
      <c r="B11996" s="1">
        <v>44360</v>
      </c>
      <c r="C11996">
        <v>4473661904</v>
      </c>
      <c r="D11996">
        <v>1730221486</v>
      </c>
      <c r="E11996">
        <f>VLOOKUP(_2021June_July_review_data[[#This Row],[itemid]],_2021June_July_product_data[[product_itemid]:[product_name]],4,0)</f>
        <v>18787</v>
      </c>
      <c r="F11996" t="str">
        <f>VLOOKUP(_2021June_July_review_data[[#This Row],[shopid]],_2021June_July_shop_data[[#All],[shopid]:[name]],2,0)</f>
        <v>patriciacai</v>
      </c>
      <c r="G11996">
        <v>21407329</v>
      </c>
      <c r="H11996" s="2" t="s">
        <v>1102</v>
      </c>
      <c r="I11996" s="2" t="s">
        <v>16714</v>
      </c>
      <c r="J11996">
        <v>5</v>
      </c>
      <c r="K11996">
        <v>1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</row>
    <row r="11997" spans="1:24" x14ac:dyDescent="0.35">
      <c r="A11997">
        <v>2.0210613433897517E+17</v>
      </c>
      <c r="B11997" s="1">
        <v>44360</v>
      </c>
      <c r="C11997">
        <v>4338975166</v>
      </c>
      <c r="D11997">
        <v>1730221486</v>
      </c>
      <c r="E11997">
        <f>VLOOKUP(_2021June_July_review_data[[#This Row],[itemid]],_2021June_July_product_data[[product_itemid]:[product_name]],4,0)</f>
        <v>18787</v>
      </c>
      <c r="F11997" t="str">
        <f>VLOOKUP(_2021June_July_review_data[[#This Row],[shopid]],_2021June_July_shop_data[[#All],[shopid]:[name]],2,0)</f>
        <v>patriciacai</v>
      </c>
      <c r="G11997">
        <v>21407329</v>
      </c>
      <c r="H11997" s="2" t="s">
        <v>16715</v>
      </c>
      <c r="I11997" s="2" t="s">
        <v>16716</v>
      </c>
      <c r="J11997">
        <v>5</v>
      </c>
      <c r="K11997">
        <v>1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</row>
    <row r="11998" spans="1:24" x14ac:dyDescent="0.35">
      <c r="A11998">
        <v>2.0210613437048669E+17</v>
      </c>
      <c r="B11998" s="1">
        <v>44360</v>
      </c>
      <c r="C11998">
        <v>4370486685</v>
      </c>
      <c r="D11998">
        <v>1730221486</v>
      </c>
      <c r="E11998">
        <f>VLOOKUP(_2021June_July_review_data[[#This Row],[itemid]],_2021June_July_product_data[[product_itemid]:[product_name]],4,0)</f>
        <v>18787</v>
      </c>
      <c r="F11998" t="str">
        <f>VLOOKUP(_2021June_July_review_data[[#This Row],[shopid]],_2021June_July_shop_data[[#All],[shopid]:[name]],2,0)</f>
        <v>patriciacai</v>
      </c>
      <c r="G11998">
        <v>21407329</v>
      </c>
      <c r="H11998" s="2" t="s">
        <v>16717</v>
      </c>
      <c r="I11998" s="2" t="s">
        <v>16718</v>
      </c>
      <c r="J11998">
        <v>5</v>
      </c>
      <c r="K11998">
        <v>1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</row>
    <row r="11999" spans="1:24" x14ac:dyDescent="0.35">
      <c r="A11999">
        <v>2.021061343001463E+17</v>
      </c>
      <c r="B11999" s="1">
        <v>44360</v>
      </c>
      <c r="C11999">
        <v>4300146293</v>
      </c>
      <c r="D11999">
        <v>1730221486</v>
      </c>
      <c r="E11999">
        <f>VLOOKUP(_2021June_July_review_data[[#This Row],[itemid]],_2021June_July_product_data[[product_itemid]:[product_name]],4,0)</f>
        <v>18787</v>
      </c>
      <c r="F11999" t="str">
        <f>VLOOKUP(_2021June_July_review_data[[#This Row],[shopid]],_2021June_July_shop_data[[#All],[shopid]:[name]],2,0)</f>
        <v>patriciacai</v>
      </c>
      <c r="G11999">
        <v>21407329</v>
      </c>
      <c r="H11999" s="2" t="s">
        <v>16719</v>
      </c>
      <c r="I11999" s="2" t="s">
        <v>3750</v>
      </c>
      <c r="J11999">
        <v>5</v>
      </c>
      <c r="K11999">
        <v>0</v>
      </c>
      <c r="L11999">
        <v>0</v>
      </c>
      <c r="M11999">
        <v>1</v>
      </c>
      <c r="N11999">
        <v>1</v>
      </c>
      <c r="O11999">
        <v>0</v>
      </c>
      <c r="P11999">
        <v>1</v>
      </c>
      <c r="Q11999">
        <v>1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</row>
    <row r="12000" spans="1:24" x14ac:dyDescent="0.35">
      <c r="A12000">
        <v>2.0210613427756918E+17</v>
      </c>
      <c r="B12000" s="1">
        <v>44360</v>
      </c>
      <c r="C12000">
        <v>4277569183</v>
      </c>
      <c r="D12000">
        <v>1730221486</v>
      </c>
      <c r="E12000">
        <f>VLOOKUP(_2021June_July_review_data[[#This Row],[itemid]],_2021June_July_product_data[[product_itemid]:[product_name]],4,0)</f>
        <v>18787</v>
      </c>
      <c r="F12000" t="str">
        <f>VLOOKUP(_2021June_July_review_data[[#This Row],[shopid]],_2021June_July_shop_data[[#All],[shopid]:[name]],2,0)</f>
        <v>patriciacai</v>
      </c>
      <c r="G12000">
        <v>21407329</v>
      </c>
      <c r="H12000" s="2" t="s">
        <v>16720</v>
      </c>
      <c r="I12000" s="2" t="s">
        <v>16721</v>
      </c>
      <c r="J12000">
        <v>5</v>
      </c>
      <c r="K12000">
        <v>1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</row>
    <row r="12001" spans="1:24" x14ac:dyDescent="0.35">
      <c r="A12001">
        <v>2.0210613420622989E+17</v>
      </c>
      <c r="B12001" s="1">
        <v>44360</v>
      </c>
      <c r="C12001">
        <v>4206229880</v>
      </c>
      <c r="D12001">
        <v>1730221486</v>
      </c>
      <c r="E12001">
        <f>VLOOKUP(_2021June_July_review_data[[#This Row],[itemid]],_2021June_July_product_data[[product_itemid]:[product_name]],4,0)</f>
        <v>18787</v>
      </c>
      <c r="F12001" t="str">
        <f>VLOOKUP(_2021June_July_review_data[[#This Row],[shopid]],_2021June_July_shop_data[[#All],[shopid]:[name]],2,0)</f>
        <v>patriciacai</v>
      </c>
      <c r="G12001">
        <v>21407329</v>
      </c>
      <c r="H12001" s="2" t="s">
        <v>16722</v>
      </c>
      <c r="I12001" s="2" t="s">
        <v>16723</v>
      </c>
      <c r="J12001">
        <v>5</v>
      </c>
      <c r="K12001">
        <v>0</v>
      </c>
      <c r="L12001">
        <v>0</v>
      </c>
      <c r="M12001">
        <v>1</v>
      </c>
      <c r="N12001">
        <v>1</v>
      </c>
      <c r="O12001">
        <v>0</v>
      </c>
      <c r="P12001">
        <v>0</v>
      </c>
      <c r="Q12001">
        <v>1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</row>
    <row r="12002" spans="1:24" x14ac:dyDescent="0.35">
      <c r="A12002">
        <v>2.0210613415738762E+17</v>
      </c>
      <c r="B12002" s="1">
        <v>44360</v>
      </c>
      <c r="C12002">
        <v>4157387631</v>
      </c>
      <c r="D12002">
        <v>1730221486</v>
      </c>
      <c r="E12002">
        <f>VLOOKUP(_2021June_July_review_data[[#This Row],[itemid]],_2021June_July_product_data[[product_itemid]:[product_name]],4,0)</f>
        <v>18787</v>
      </c>
      <c r="F12002" t="str">
        <f>VLOOKUP(_2021June_July_review_data[[#This Row],[shopid]],_2021June_July_shop_data[[#All],[shopid]:[name]],2,0)</f>
        <v>patriciacai</v>
      </c>
      <c r="G12002">
        <v>21407329</v>
      </c>
      <c r="H12002" s="2" t="s">
        <v>16724</v>
      </c>
      <c r="I12002" s="2" t="s">
        <v>1170</v>
      </c>
      <c r="J12002">
        <v>5</v>
      </c>
      <c r="K12002">
        <v>0</v>
      </c>
      <c r="L12002">
        <v>0</v>
      </c>
      <c r="M12002">
        <v>1</v>
      </c>
      <c r="N12002">
        <v>1</v>
      </c>
      <c r="O12002">
        <v>0</v>
      </c>
      <c r="P12002">
        <v>1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</row>
    <row r="12003" spans="1:24" x14ac:dyDescent="0.35">
      <c r="A12003">
        <v>2.0210613382685766E+17</v>
      </c>
      <c r="B12003" s="1">
        <v>44360</v>
      </c>
      <c r="C12003">
        <v>3826857669</v>
      </c>
      <c r="D12003">
        <v>1730221486</v>
      </c>
      <c r="E12003">
        <f>VLOOKUP(_2021June_July_review_data[[#This Row],[itemid]],_2021June_July_product_data[[product_itemid]:[product_name]],4,0)</f>
        <v>18787</v>
      </c>
      <c r="F12003" t="str">
        <f>VLOOKUP(_2021June_July_review_data[[#This Row],[shopid]],_2021June_July_shop_data[[#All],[shopid]:[name]],2,0)</f>
        <v>patriciacai</v>
      </c>
      <c r="G12003">
        <v>21407329</v>
      </c>
      <c r="H12003" s="2" t="s">
        <v>1416</v>
      </c>
      <c r="I12003" s="2" t="s">
        <v>16725</v>
      </c>
      <c r="J12003">
        <v>5</v>
      </c>
      <c r="K12003">
        <v>0</v>
      </c>
      <c r="L12003">
        <v>0</v>
      </c>
      <c r="M12003">
        <v>1</v>
      </c>
      <c r="N12003">
        <v>1</v>
      </c>
      <c r="O12003">
        <v>0</v>
      </c>
      <c r="P12003">
        <v>1</v>
      </c>
      <c r="Q12003">
        <v>1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</row>
    <row r="12004" spans="1:24" x14ac:dyDescent="0.35">
      <c r="A12004">
        <v>2.0210613373294442E+17</v>
      </c>
      <c r="B12004" s="1">
        <v>44360</v>
      </c>
      <c r="C12004">
        <v>3732944424</v>
      </c>
      <c r="D12004">
        <v>1730221486</v>
      </c>
      <c r="E12004">
        <f>VLOOKUP(_2021June_July_review_data[[#This Row],[itemid]],_2021June_July_product_data[[product_itemid]:[product_name]],4,0)</f>
        <v>18787</v>
      </c>
      <c r="F12004" t="str">
        <f>VLOOKUP(_2021June_July_review_data[[#This Row],[shopid]],_2021June_July_shop_data[[#All],[shopid]:[name]],2,0)</f>
        <v>patriciacai</v>
      </c>
      <c r="G12004">
        <v>21407329</v>
      </c>
      <c r="H12004" s="2" t="s">
        <v>1377</v>
      </c>
      <c r="I12004" s="2" t="s">
        <v>16726</v>
      </c>
      <c r="J12004">
        <v>5</v>
      </c>
      <c r="K12004">
        <v>0</v>
      </c>
      <c r="L12004">
        <v>0</v>
      </c>
      <c r="M12004">
        <v>1</v>
      </c>
      <c r="N12004">
        <v>1</v>
      </c>
      <c r="O12004">
        <v>0</v>
      </c>
      <c r="P12004">
        <v>1</v>
      </c>
      <c r="Q12004">
        <v>1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</row>
    <row r="12005" spans="1:24" x14ac:dyDescent="0.35">
      <c r="A12005">
        <v>2.0210613244594966E+17</v>
      </c>
      <c r="B12005" s="1">
        <v>44360</v>
      </c>
      <c r="C12005">
        <v>2445949669</v>
      </c>
      <c r="D12005">
        <v>1730221486</v>
      </c>
      <c r="E12005">
        <f>VLOOKUP(_2021June_July_review_data[[#This Row],[itemid]],_2021June_July_product_data[[product_itemid]:[product_name]],4,0)</f>
        <v>18787</v>
      </c>
      <c r="F12005" t="str">
        <f>VLOOKUP(_2021June_July_review_data[[#This Row],[shopid]],_2021June_July_shop_data[[#All],[shopid]:[name]],2,0)</f>
        <v>patriciacai</v>
      </c>
      <c r="G12005">
        <v>21407329</v>
      </c>
      <c r="H12005" s="2" t="s">
        <v>1517</v>
      </c>
      <c r="I12005" s="2" t="s">
        <v>16727</v>
      </c>
      <c r="J12005">
        <v>5</v>
      </c>
      <c r="K12005">
        <v>1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</row>
    <row r="12006" spans="1:24" x14ac:dyDescent="0.35">
      <c r="A12006">
        <v>2.0210613297420528E+17</v>
      </c>
      <c r="B12006" s="1">
        <v>44360</v>
      </c>
      <c r="C12006">
        <v>2974205277</v>
      </c>
      <c r="D12006">
        <v>1730221486</v>
      </c>
      <c r="E12006">
        <f>VLOOKUP(_2021June_July_review_data[[#This Row],[itemid]],_2021June_July_product_data[[product_itemid]:[product_name]],4,0)</f>
        <v>18787</v>
      </c>
      <c r="F12006" t="str">
        <f>VLOOKUP(_2021June_July_review_data[[#This Row],[shopid]],_2021June_July_shop_data[[#All],[shopid]:[name]],2,0)</f>
        <v>patriciacai</v>
      </c>
      <c r="G12006">
        <v>21407329</v>
      </c>
      <c r="H12006" s="2" t="s">
        <v>16728</v>
      </c>
      <c r="I12006" s="2" t="s">
        <v>16729</v>
      </c>
      <c r="J12006">
        <v>5</v>
      </c>
      <c r="K12006">
        <v>1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</row>
    <row r="12007" spans="1:24" x14ac:dyDescent="0.35">
      <c r="A12007">
        <v>2.0210613261721258E+17</v>
      </c>
      <c r="B12007" s="1">
        <v>44360</v>
      </c>
      <c r="C12007">
        <v>2617212566</v>
      </c>
      <c r="D12007">
        <v>1730221486</v>
      </c>
      <c r="E12007">
        <f>VLOOKUP(_2021June_July_review_data[[#This Row],[itemid]],_2021June_July_product_data[[product_itemid]:[product_name]],4,0)</f>
        <v>18787</v>
      </c>
      <c r="F12007" t="str">
        <f>VLOOKUP(_2021June_July_review_data[[#This Row],[shopid]],_2021June_July_shop_data[[#All],[shopid]:[name]],2,0)</f>
        <v>patriciacai</v>
      </c>
      <c r="G12007">
        <v>21407329</v>
      </c>
      <c r="H12007" s="2" t="s">
        <v>16730</v>
      </c>
      <c r="I12007" s="2" t="s">
        <v>16731</v>
      </c>
      <c r="J12007">
        <v>5</v>
      </c>
      <c r="K12007">
        <v>1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</row>
    <row r="12008" spans="1:24" x14ac:dyDescent="0.35">
      <c r="A12008">
        <v>2.0210613245073162E+17</v>
      </c>
      <c r="B12008" s="1">
        <v>44360</v>
      </c>
      <c r="C12008">
        <v>2450731606</v>
      </c>
      <c r="D12008">
        <v>1730221486</v>
      </c>
      <c r="E12008">
        <f>VLOOKUP(_2021June_July_review_data[[#This Row],[itemid]],_2021June_July_product_data[[product_itemid]:[product_name]],4,0)</f>
        <v>18787</v>
      </c>
      <c r="F12008" t="str">
        <f>VLOOKUP(_2021June_July_review_data[[#This Row],[shopid]],_2021June_July_shop_data[[#All],[shopid]:[name]],2,0)</f>
        <v>patriciacai</v>
      </c>
      <c r="G12008">
        <v>21407329</v>
      </c>
      <c r="H12008" s="2" t="s">
        <v>5029</v>
      </c>
      <c r="I12008" s="2" t="s">
        <v>16732</v>
      </c>
      <c r="J12008">
        <v>5</v>
      </c>
      <c r="K12008">
        <v>1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</row>
    <row r="12009" spans="1:24" x14ac:dyDescent="0.35">
      <c r="A12009">
        <v>2.0210613303622842E+17</v>
      </c>
      <c r="B12009" s="1">
        <v>44360</v>
      </c>
      <c r="C12009">
        <v>3036228422</v>
      </c>
      <c r="D12009">
        <v>1730221486</v>
      </c>
      <c r="E12009">
        <f>VLOOKUP(_2021June_July_review_data[[#This Row],[itemid]],_2021June_July_product_data[[product_itemid]:[product_name]],4,0)</f>
        <v>18787</v>
      </c>
      <c r="F12009" t="str">
        <f>VLOOKUP(_2021June_July_review_data[[#This Row],[shopid]],_2021June_July_shop_data[[#All],[shopid]:[name]],2,0)</f>
        <v>patriciacai</v>
      </c>
      <c r="G12009">
        <v>21407329</v>
      </c>
      <c r="H12009" s="2" t="s">
        <v>16733</v>
      </c>
      <c r="I12009" s="2" t="s">
        <v>16734</v>
      </c>
      <c r="J12009">
        <v>5</v>
      </c>
      <c r="K12009">
        <v>1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</row>
    <row r="12010" spans="1:24" x14ac:dyDescent="0.35">
      <c r="A12010">
        <v>2.021061346292599E+17</v>
      </c>
      <c r="B12010" s="1">
        <v>44360</v>
      </c>
      <c r="C12010">
        <v>4629259895</v>
      </c>
      <c r="D12010">
        <v>1730221486</v>
      </c>
      <c r="E12010">
        <f>VLOOKUP(_2021June_July_review_data[[#This Row],[itemid]],_2021June_July_product_data[[product_itemid]:[product_name]],4,0)</f>
        <v>18787</v>
      </c>
      <c r="F12010" t="str">
        <f>VLOOKUP(_2021June_July_review_data[[#This Row],[shopid]],_2021June_July_shop_data[[#All],[shopid]:[name]],2,0)</f>
        <v>patriciacai</v>
      </c>
      <c r="G12010">
        <v>21407329</v>
      </c>
      <c r="H12010" s="2" t="s">
        <v>1118</v>
      </c>
      <c r="I12010" s="2" t="s">
        <v>1170</v>
      </c>
      <c r="J12010">
        <v>5</v>
      </c>
      <c r="K12010">
        <v>1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</row>
    <row r="12011" spans="1:24" x14ac:dyDescent="0.35">
      <c r="A12011">
        <v>2.021061346407985E+17</v>
      </c>
      <c r="B12011" s="1">
        <v>44360</v>
      </c>
      <c r="C12011">
        <v>4640798503</v>
      </c>
      <c r="D12011">
        <v>1730221486</v>
      </c>
      <c r="E12011">
        <f>VLOOKUP(_2021June_July_review_data[[#This Row],[itemid]],_2021June_July_product_data[[product_itemid]:[product_name]],4,0)</f>
        <v>18787</v>
      </c>
      <c r="F12011" t="str">
        <f>VLOOKUP(_2021June_July_review_data[[#This Row],[shopid]],_2021June_July_shop_data[[#All],[shopid]:[name]],2,0)</f>
        <v>patriciacai</v>
      </c>
      <c r="G12011">
        <v>21407329</v>
      </c>
      <c r="H12011" s="2" t="s">
        <v>16735</v>
      </c>
      <c r="I12011" s="2" t="s">
        <v>1170</v>
      </c>
      <c r="J12011">
        <v>5</v>
      </c>
      <c r="K12011">
        <v>0</v>
      </c>
      <c r="L12011">
        <v>0</v>
      </c>
      <c r="M12011">
        <v>1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</row>
    <row r="12012" spans="1:24" x14ac:dyDescent="0.35">
      <c r="A12012">
        <v>2.0210613474672058E+17</v>
      </c>
      <c r="B12012" s="1">
        <v>44360</v>
      </c>
      <c r="C12012">
        <v>4746720576</v>
      </c>
      <c r="D12012">
        <v>1730221486</v>
      </c>
      <c r="E12012">
        <f>VLOOKUP(_2021June_July_review_data[[#This Row],[itemid]],_2021June_July_product_data[[product_itemid]:[product_name]],4,0)</f>
        <v>18787</v>
      </c>
      <c r="F12012" t="str">
        <f>VLOOKUP(_2021June_July_review_data[[#This Row],[shopid]],_2021June_July_shop_data[[#All],[shopid]:[name]],2,0)</f>
        <v>patriciacai</v>
      </c>
      <c r="G12012">
        <v>21407329</v>
      </c>
      <c r="H12012" s="2" t="s">
        <v>16736</v>
      </c>
      <c r="I12012" s="2" t="s">
        <v>1170</v>
      </c>
      <c r="J12012">
        <v>5</v>
      </c>
      <c r="K12012">
        <v>1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</row>
    <row r="12013" spans="1:24" x14ac:dyDescent="0.35">
      <c r="A12013">
        <v>2.0210613486438307E+17</v>
      </c>
      <c r="B12013" s="1">
        <v>44360</v>
      </c>
      <c r="C12013">
        <v>4864383066</v>
      </c>
      <c r="D12013">
        <v>1730221486</v>
      </c>
      <c r="E12013">
        <f>VLOOKUP(_2021June_July_review_data[[#This Row],[itemid]],_2021June_July_product_data[[product_itemid]:[product_name]],4,0)</f>
        <v>18787</v>
      </c>
      <c r="F12013" t="str">
        <f>VLOOKUP(_2021June_July_review_data[[#This Row],[shopid]],_2021June_July_shop_data[[#All],[shopid]:[name]],2,0)</f>
        <v>patriciacai</v>
      </c>
      <c r="G12013">
        <v>21407329</v>
      </c>
      <c r="H12013" s="2" t="s">
        <v>16737</v>
      </c>
      <c r="I12013" s="2" t="s">
        <v>1170</v>
      </c>
      <c r="J12013">
        <v>5</v>
      </c>
      <c r="K12013">
        <v>1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</row>
    <row r="12014" spans="1:24" x14ac:dyDescent="0.35">
      <c r="A12014">
        <v>2.0210613488238317E+17</v>
      </c>
      <c r="B12014" s="1">
        <v>44360</v>
      </c>
      <c r="C12014">
        <v>4882383180</v>
      </c>
      <c r="D12014">
        <v>1730221486</v>
      </c>
      <c r="E12014">
        <f>VLOOKUP(_2021June_July_review_data[[#This Row],[itemid]],_2021June_July_product_data[[product_itemid]:[product_name]],4,0)</f>
        <v>18787</v>
      </c>
      <c r="F12014" t="str">
        <f>VLOOKUP(_2021June_July_review_data[[#This Row],[shopid]],_2021June_July_shop_data[[#All],[shopid]:[name]],2,0)</f>
        <v>patriciacai</v>
      </c>
      <c r="G12014">
        <v>21407329</v>
      </c>
      <c r="H12014" s="2" t="s">
        <v>1730</v>
      </c>
      <c r="I12014" s="2" t="s">
        <v>1170</v>
      </c>
      <c r="J12014">
        <v>5</v>
      </c>
      <c r="K12014">
        <v>0</v>
      </c>
      <c r="L12014">
        <v>0</v>
      </c>
      <c r="M12014">
        <v>1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</row>
    <row r="12015" spans="1:24" x14ac:dyDescent="0.35">
      <c r="A12015">
        <v>2.0210613506563581E+17</v>
      </c>
      <c r="B12015" s="1">
        <v>44360</v>
      </c>
      <c r="C12015">
        <v>5065635820</v>
      </c>
      <c r="D12015">
        <v>1730221486</v>
      </c>
      <c r="E12015">
        <f>VLOOKUP(_2021June_July_review_data[[#This Row],[itemid]],_2021June_July_product_data[[product_itemid]:[product_name]],4,0)</f>
        <v>18787</v>
      </c>
      <c r="F12015" t="str">
        <f>VLOOKUP(_2021June_July_review_data[[#This Row],[shopid]],_2021June_July_shop_data[[#All],[shopid]:[name]],2,0)</f>
        <v>patriciacai</v>
      </c>
      <c r="G12015">
        <v>21407329</v>
      </c>
      <c r="H12015" s="2" t="s">
        <v>16738</v>
      </c>
      <c r="I12015" s="2" t="s">
        <v>1170</v>
      </c>
      <c r="J12015">
        <v>5</v>
      </c>
      <c r="K12015">
        <v>1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</row>
    <row r="12016" spans="1:24" x14ac:dyDescent="0.35">
      <c r="A12016">
        <v>2.0210613482395798E+17</v>
      </c>
      <c r="B12016" s="1">
        <v>44360</v>
      </c>
      <c r="C12016">
        <v>4823957994</v>
      </c>
      <c r="D12016">
        <v>1730221486</v>
      </c>
      <c r="E12016">
        <f>VLOOKUP(_2021June_July_review_data[[#This Row],[itemid]],_2021June_July_product_data[[product_itemid]:[product_name]],4,0)</f>
        <v>18787</v>
      </c>
      <c r="F12016" t="str">
        <f>VLOOKUP(_2021June_July_review_data[[#This Row],[shopid]],_2021June_July_shop_data[[#All],[shopid]:[name]],2,0)</f>
        <v>patriciacai</v>
      </c>
      <c r="G12016">
        <v>21407329</v>
      </c>
      <c r="H12016" s="2" t="s">
        <v>16739</v>
      </c>
      <c r="I12016" s="2" t="s">
        <v>1170</v>
      </c>
      <c r="J12016">
        <v>5</v>
      </c>
      <c r="K12016">
        <v>1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</row>
    <row r="12017" spans="1:24" x14ac:dyDescent="0.35">
      <c r="A12017">
        <v>2.0210613470569187E+17</v>
      </c>
      <c r="B12017" s="1">
        <v>44360</v>
      </c>
      <c r="C12017">
        <v>4705691868</v>
      </c>
      <c r="D12017">
        <v>1730221486</v>
      </c>
      <c r="E12017">
        <f>VLOOKUP(_2021June_July_review_data[[#This Row],[itemid]],_2021June_July_product_data[[product_itemid]:[product_name]],4,0)</f>
        <v>18787</v>
      </c>
      <c r="F12017" t="str">
        <f>VLOOKUP(_2021June_July_review_data[[#This Row],[shopid]],_2021June_July_shop_data[[#All],[shopid]:[name]],2,0)</f>
        <v>patriciacai</v>
      </c>
      <c r="G12017">
        <v>21407329</v>
      </c>
      <c r="H12017" s="2" t="s">
        <v>1445</v>
      </c>
      <c r="I12017" s="2" t="s">
        <v>1170</v>
      </c>
      <c r="J12017">
        <v>5</v>
      </c>
      <c r="K12017">
        <v>0</v>
      </c>
      <c r="L12017">
        <v>0</v>
      </c>
      <c r="M12017">
        <v>1</v>
      </c>
      <c r="N12017">
        <v>0</v>
      </c>
      <c r="O12017">
        <v>0</v>
      </c>
      <c r="P12017">
        <v>0</v>
      </c>
      <c r="Q12017">
        <v>1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</row>
    <row r="12018" spans="1:24" x14ac:dyDescent="0.35">
      <c r="A12018">
        <v>2.0210613502825456E+17</v>
      </c>
      <c r="B12018" s="1">
        <v>44360</v>
      </c>
      <c r="C12018">
        <v>5028254569</v>
      </c>
      <c r="D12018">
        <v>1730221486</v>
      </c>
      <c r="E12018">
        <f>VLOOKUP(_2021June_July_review_data[[#This Row],[itemid]],_2021June_July_product_data[[product_itemid]:[product_name]],4,0)</f>
        <v>18787</v>
      </c>
      <c r="F12018" t="str">
        <f>VLOOKUP(_2021June_July_review_data[[#This Row],[shopid]],_2021June_July_shop_data[[#All],[shopid]:[name]],2,0)</f>
        <v>patriciacai</v>
      </c>
      <c r="G12018">
        <v>21407329</v>
      </c>
      <c r="H12018" s="2" t="s">
        <v>16740</v>
      </c>
      <c r="I12018" s="2" t="s">
        <v>1170</v>
      </c>
      <c r="J12018">
        <v>5</v>
      </c>
      <c r="K12018">
        <v>0</v>
      </c>
      <c r="L12018">
        <v>0</v>
      </c>
      <c r="M12018">
        <v>1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</row>
    <row r="12019" spans="1:24" x14ac:dyDescent="0.35">
      <c r="A12019">
        <v>2.0210613486708822E+17</v>
      </c>
      <c r="B12019" s="1">
        <v>44360</v>
      </c>
      <c r="C12019">
        <v>4867088209</v>
      </c>
      <c r="D12019">
        <v>1730221486</v>
      </c>
      <c r="E12019">
        <f>VLOOKUP(_2021June_July_review_data[[#This Row],[itemid]],_2021June_July_product_data[[product_itemid]:[product_name]],4,0)</f>
        <v>18787</v>
      </c>
      <c r="F12019" t="str">
        <f>VLOOKUP(_2021June_July_review_data[[#This Row],[shopid]],_2021June_July_shop_data[[#All],[shopid]:[name]],2,0)</f>
        <v>patriciacai</v>
      </c>
      <c r="G12019">
        <v>21407329</v>
      </c>
      <c r="H12019" s="2" t="s">
        <v>16741</v>
      </c>
      <c r="I12019" s="2" t="s">
        <v>1170</v>
      </c>
      <c r="J12019">
        <v>5</v>
      </c>
      <c r="K12019">
        <v>1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</row>
    <row r="12020" spans="1:24" x14ac:dyDescent="0.35">
      <c r="A12020">
        <v>2.0210613468381002E+17</v>
      </c>
      <c r="B12020" s="1">
        <v>44360</v>
      </c>
      <c r="C12020">
        <v>4683810015</v>
      </c>
      <c r="D12020">
        <v>1730221486</v>
      </c>
      <c r="E12020">
        <f>VLOOKUP(_2021June_July_review_data[[#This Row],[itemid]],_2021June_July_product_data[[product_itemid]:[product_name]],4,0)</f>
        <v>18787</v>
      </c>
      <c r="F12020" t="str">
        <f>VLOOKUP(_2021June_July_review_data[[#This Row],[shopid]],_2021June_July_shop_data[[#All],[shopid]:[name]],2,0)</f>
        <v>patriciacai</v>
      </c>
      <c r="G12020">
        <v>21407329</v>
      </c>
      <c r="H12020" s="2" t="s">
        <v>16740</v>
      </c>
      <c r="I12020" s="2" t="s">
        <v>1170</v>
      </c>
      <c r="J12020">
        <v>5</v>
      </c>
      <c r="K12020">
        <v>0</v>
      </c>
      <c r="L12020">
        <v>0</v>
      </c>
      <c r="M12020">
        <v>1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</row>
    <row r="12021" spans="1:24" x14ac:dyDescent="0.35">
      <c r="A12021">
        <v>2.0210613466078976E+17</v>
      </c>
      <c r="B12021" s="1">
        <v>44360</v>
      </c>
      <c r="C12021">
        <v>4660789764</v>
      </c>
      <c r="D12021">
        <v>1730221486</v>
      </c>
      <c r="E12021">
        <f>VLOOKUP(_2021June_July_review_data[[#This Row],[itemid]],_2021June_July_product_data[[product_itemid]:[product_name]],4,0)</f>
        <v>18787</v>
      </c>
      <c r="F12021" t="str">
        <f>VLOOKUP(_2021June_July_review_data[[#This Row],[shopid]],_2021June_July_shop_data[[#All],[shopid]:[name]],2,0)</f>
        <v>patriciacai</v>
      </c>
      <c r="G12021">
        <v>21407329</v>
      </c>
      <c r="H12021" s="2" t="s">
        <v>16742</v>
      </c>
      <c r="I12021" s="2" t="s">
        <v>1170</v>
      </c>
      <c r="J12021">
        <v>5</v>
      </c>
      <c r="K12021">
        <v>1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</row>
    <row r="12022" spans="1:24" x14ac:dyDescent="0.35">
      <c r="A12022">
        <v>2.0210613463043766E+17</v>
      </c>
      <c r="B12022" s="1">
        <v>44360</v>
      </c>
      <c r="C12022">
        <v>4630437659</v>
      </c>
      <c r="D12022">
        <v>1730221486</v>
      </c>
      <c r="E12022">
        <f>VLOOKUP(_2021June_July_review_data[[#This Row],[itemid]],_2021June_July_product_data[[product_itemid]:[product_name]],4,0)</f>
        <v>18787</v>
      </c>
      <c r="F12022" t="str">
        <f>VLOOKUP(_2021June_July_review_data[[#This Row],[shopid]],_2021June_July_shop_data[[#All],[shopid]:[name]],2,0)</f>
        <v>patriciacai</v>
      </c>
      <c r="G12022">
        <v>21407329</v>
      </c>
      <c r="H12022" s="2" t="s">
        <v>16743</v>
      </c>
      <c r="I12022" s="2" t="s">
        <v>1170</v>
      </c>
      <c r="J12022">
        <v>5</v>
      </c>
      <c r="K12022">
        <v>1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</row>
    <row r="12023" spans="1:24" x14ac:dyDescent="0.35">
      <c r="A12023">
        <v>2.0210613474908435E+17</v>
      </c>
      <c r="B12023" s="1">
        <v>44360</v>
      </c>
      <c r="C12023">
        <v>4749084354</v>
      </c>
      <c r="D12023">
        <v>1730221486</v>
      </c>
      <c r="E12023">
        <f>VLOOKUP(_2021June_July_review_data[[#This Row],[itemid]],_2021June_July_product_data[[product_itemid]:[product_name]],4,0)</f>
        <v>18787</v>
      </c>
      <c r="F12023" t="str">
        <f>VLOOKUP(_2021June_July_review_data[[#This Row],[shopid]],_2021June_July_shop_data[[#All],[shopid]:[name]],2,0)</f>
        <v>patriciacai</v>
      </c>
      <c r="G12023">
        <v>21407329</v>
      </c>
      <c r="H12023" s="2" t="s">
        <v>16744</v>
      </c>
      <c r="I12023" s="2" t="s">
        <v>1170</v>
      </c>
      <c r="J12023">
        <v>5</v>
      </c>
      <c r="K12023">
        <v>1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</row>
    <row r="12024" spans="1:24" x14ac:dyDescent="0.35">
      <c r="A12024">
        <v>2.0210613478458374E+17</v>
      </c>
      <c r="B12024" s="1">
        <v>44360</v>
      </c>
      <c r="C12024">
        <v>4784583753</v>
      </c>
      <c r="D12024">
        <v>1730221486</v>
      </c>
      <c r="E12024">
        <f>VLOOKUP(_2021June_July_review_data[[#This Row],[itemid]],_2021June_July_product_data[[product_itemid]:[product_name]],4,0)</f>
        <v>18787</v>
      </c>
      <c r="F12024" t="str">
        <f>VLOOKUP(_2021June_July_review_data[[#This Row],[shopid]],_2021June_July_shop_data[[#All],[shopid]:[name]],2,0)</f>
        <v>patriciacai</v>
      </c>
      <c r="G12024">
        <v>21407329</v>
      </c>
      <c r="H12024" s="2" t="s">
        <v>16745</v>
      </c>
      <c r="I12024" s="2" t="s">
        <v>1170</v>
      </c>
      <c r="J12024">
        <v>5</v>
      </c>
      <c r="K12024">
        <v>1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</row>
    <row r="12025" spans="1:24" x14ac:dyDescent="0.35">
      <c r="A12025">
        <v>2.0210613473965942E+17</v>
      </c>
      <c r="B12025" s="1">
        <v>44360</v>
      </c>
      <c r="C12025">
        <v>4739659413</v>
      </c>
      <c r="D12025">
        <v>1730221486</v>
      </c>
      <c r="E12025">
        <f>VLOOKUP(_2021June_July_review_data[[#This Row],[itemid]],_2021June_July_product_data[[product_itemid]:[product_name]],4,0)</f>
        <v>18787</v>
      </c>
      <c r="F12025" t="str">
        <f>VLOOKUP(_2021June_July_review_data[[#This Row],[shopid]],_2021June_July_shop_data[[#All],[shopid]:[name]],2,0)</f>
        <v>patriciacai</v>
      </c>
      <c r="G12025">
        <v>21407329</v>
      </c>
      <c r="H12025" s="2" t="s">
        <v>16746</v>
      </c>
      <c r="I12025" s="2" t="s">
        <v>1170</v>
      </c>
      <c r="J12025">
        <v>5</v>
      </c>
      <c r="K12025">
        <v>1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</row>
    <row r="12026" spans="1:24" x14ac:dyDescent="0.35">
      <c r="A12026">
        <v>2.021061346703616E+17</v>
      </c>
      <c r="B12026" s="1">
        <v>44360</v>
      </c>
      <c r="C12026">
        <v>4670361595</v>
      </c>
      <c r="D12026">
        <v>1730221486</v>
      </c>
      <c r="E12026">
        <f>VLOOKUP(_2021June_July_review_data[[#This Row],[itemid]],_2021June_July_product_data[[product_itemid]:[product_name]],4,0)</f>
        <v>18787</v>
      </c>
      <c r="F12026" t="str">
        <f>VLOOKUP(_2021June_July_review_data[[#This Row],[shopid]],_2021June_July_shop_data[[#All],[shopid]:[name]],2,0)</f>
        <v>patriciacai</v>
      </c>
      <c r="G12026">
        <v>21407329</v>
      </c>
      <c r="H12026" s="2" t="s">
        <v>16747</v>
      </c>
      <c r="I12026" s="2" t="s">
        <v>1170</v>
      </c>
      <c r="J12026">
        <v>5</v>
      </c>
      <c r="K12026">
        <v>1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</row>
    <row r="12027" spans="1:24" x14ac:dyDescent="0.35">
      <c r="A12027">
        <v>2.0210613483722432E+17</v>
      </c>
      <c r="B12027" s="1">
        <v>44360</v>
      </c>
      <c r="C12027">
        <v>4837224335</v>
      </c>
      <c r="D12027">
        <v>1730221486</v>
      </c>
      <c r="E12027">
        <f>VLOOKUP(_2021June_July_review_data[[#This Row],[itemid]],_2021June_July_product_data[[product_itemid]:[product_name]],4,0)</f>
        <v>18787</v>
      </c>
      <c r="F12027" t="str">
        <f>VLOOKUP(_2021June_July_review_data[[#This Row],[shopid]],_2021June_July_shop_data[[#All],[shopid]:[name]],2,0)</f>
        <v>patriciacai</v>
      </c>
      <c r="G12027">
        <v>21407329</v>
      </c>
      <c r="H12027" s="2" t="s">
        <v>16583</v>
      </c>
      <c r="I12027" s="2" t="s">
        <v>1170</v>
      </c>
      <c r="J12027">
        <v>5</v>
      </c>
      <c r="K12027">
        <v>0</v>
      </c>
      <c r="L12027">
        <v>0</v>
      </c>
      <c r="M12027">
        <v>1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</row>
    <row r="12028" spans="1:24" x14ac:dyDescent="0.35">
      <c r="A12028">
        <v>2.0210613478038771E+17</v>
      </c>
      <c r="B12028" s="1">
        <v>44360</v>
      </c>
      <c r="C12028">
        <v>4780387713</v>
      </c>
      <c r="D12028">
        <v>1730221486</v>
      </c>
      <c r="E12028">
        <f>VLOOKUP(_2021June_July_review_data[[#This Row],[itemid]],_2021June_July_product_data[[product_itemid]:[product_name]],4,0)</f>
        <v>18787</v>
      </c>
      <c r="F12028" t="str">
        <f>VLOOKUP(_2021June_July_review_data[[#This Row],[shopid]],_2021June_July_shop_data[[#All],[shopid]:[name]],2,0)</f>
        <v>patriciacai</v>
      </c>
      <c r="G12028">
        <v>21407329</v>
      </c>
      <c r="H12028" s="2" t="s">
        <v>1688</v>
      </c>
      <c r="I12028" s="2" t="s">
        <v>1170</v>
      </c>
      <c r="J12028">
        <v>5</v>
      </c>
      <c r="K12028">
        <v>0</v>
      </c>
      <c r="L12028">
        <v>0</v>
      </c>
      <c r="M12028">
        <v>1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</row>
    <row r="12029" spans="1:24" x14ac:dyDescent="0.35">
      <c r="A12029">
        <v>2.0210613477352374E+17</v>
      </c>
      <c r="B12029" s="1">
        <v>44360</v>
      </c>
      <c r="C12029">
        <v>4773523734</v>
      </c>
      <c r="D12029">
        <v>1730221486</v>
      </c>
      <c r="E12029">
        <f>VLOOKUP(_2021June_July_review_data[[#This Row],[itemid]],_2021June_July_product_data[[product_itemid]:[product_name]],4,0)</f>
        <v>18787</v>
      </c>
      <c r="F12029" t="str">
        <f>VLOOKUP(_2021June_July_review_data[[#This Row],[shopid]],_2021June_July_shop_data[[#All],[shopid]:[name]],2,0)</f>
        <v>patriciacai</v>
      </c>
      <c r="G12029">
        <v>21407329</v>
      </c>
      <c r="H12029" s="2" t="s">
        <v>16748</v>
      </c>
      <c r="I12029" s="2" t="s">
        <v>1170</v>
      </c>
      <c r="J12029">
        <v>5</v>
      </c>
      <c r="K12029">
        <v>1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</row>
    <row r="12030" spans="1:24" x14ac:dyDescent="0.35">
      <c r="A12030">
        <v>2.0210613494510902E+17</v>
      </c>
      <c r="B12030" s="1">
        <v>44360</v>
      </c>
      <c r="C12030">
        <v>4945109028</v>
      </c>
      <c r="D12030">
        <v>1730221486</v>
      </c>
      <c r="E12030">
        <f>VLOOKUP(_2021June_July_review_data[[#This Row],[itemid]],_2021June_July_product_data[[product_itemid]:[product_name]],4,0)</f>
        <v>18787</v>
      </c>
      <c r="F12030" t="str">
        <f>VLOOKUP(_2021June_July_review_data[[#This Row],[shopid]],_2021June_July_shop_data[[#All],[shopid]:[name]],2,0)</f>
        <v>patriciacai</v>
      </c>
      <c r="G12030">
        <v>21407329</v>
      </c>
      <c r="H12030" s="2" t="s">
        <v>16749</v>
      </c>
      <c r="I12030" s="2" t="s">
        <v>1170</v>
      </c>
      <c r="J12030">
        <v>5</v>
      </c>
      <c r="K12030">
        <v>1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</row>
    <row r="12031" spans="1:24" x14ac:dyDescent="0.35">
      <c r="A12031">
        <v>2.0210613471719382E+17</v>
      </c>
      <c r="B12031" s="1">
        <v>44360</v>
      </c>
      <c r="C12031">
        <v>4717193835</v>
      </c>
      <c r="D12031">
        <v>1730221486</v>
      </c>
      <c r="E12031">
        <f>VLOOKUP(_2021June_July_review_data[[#This Row],[itemid]],_2021June_July_product_data[[product_itemid]:[product_name]],4,0)</f>
        <v>18787</v>
      </c>
      <c r="F12031" t="str">
        <f>VLOOKUP(_2021June_July_review_data[[#This Row],[shopid]],_2021June_July_shop_data[[#All],[shopid]:[name]],2,0)</f>
        <v>patriciacai</v>
      </c>
      <c r="G12031">
        <v>21407329</v>
      </c>
      <c r="H12031" s="2" t="s">
        <v>16750</v>
      </c>
      <c r="I12031" s="2" t="s">
        <v>1170</v>
      </c>
      <c r="J12031">
        <v>5</v>
      </c>
      <c r="K12031">
        <v>1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</row>
    <row r="12032" spans="1:24" x14ac:dyDescent="0.35">
      <c r="A12032">
        <v>2.0210613483070438E+17</v>
      </c>
      <c r="B12032" s="1">
        <v>44360</v>
      </c>
      <c r="C12032">
        <v>4830704376</v>
      </c>
      <c r="D12032">
        <v>1730221486</v>
      </c>
      <c r="E12032">
        <f>VLOOKUP(_2021June_July_review_data[[#This Row],[itemid]],_2021June_July_product_data[[product_itemid]:[product_name]],4,0)</f>
        <v>18787</v>
      </c>
      <c r="F12032" t="str">
        <f>VLOOKUP(_2021June_July_review_data[[#This Row],[shopid]],_2021June_July_shop_data[[#All],[shopid]:[name]],2,0)</f>
        <v>patriciacai</v>
      </c>
      <c r="G12032">
        <v>21407329</v>
      </c>
      <c r="H12032" s="2" t="s">
        <v>16751</v>
      </c>
      <c r="I12032" s="2" t="s">
        <v>1170</v>
      </c>
      <c r="J12032">
        <v>5</v>
      </c>
      <c r="K12032">
        <v>0</v>
      </c>
      <c r="L12032">
        <v>0</v>
      </c>
      <c r="M12032">
        <v>1</v>
      </c>
      <c r="N12032">
        <v>1</v>
      </c>
      <c r="O12032">
        <v>0</v>
      </c>
      <c r="P12032">
        <v>1</v>
      </c>
      <c r="Q12032">
        <v>1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</row>
    <row r="12033" spans="1:24" x14ac:dyDescent="0.35">
      <c r="A12033">
        <v>2.0210613463496566E+17</v>
      </c>
      <c r="B12033" s="1">
        <v>44360</v>
      </c>
      <c r="C12033">
        <v>4634965653</v>
      </c>
      <c r="D12033">
        <v>1730221486</v>
      </c>
      <c r="E12033">
        <f>VLOOKUP(_2021June_July_review_data[[#This Row],[itemid]],_2021June_July_product_data[[product_itemid]:[product_name]],4,0)</f>
        <v>18787</v>
      </c>
      <c r="F12033" t="str">
        <f>VLOOKUP(_2021June_July_review_data[[#This Row],[shopid]],_2021June_July_shop_data[[#All],[shopid]:[name]],2,0)</f>
        <v>patriciacai</v>
      </c>
      <c r="G12033">
        <v>21407329</v>
      </c>
      <c r="H12033" s="2" t="s">
        <v>16752</v>
      </c>
      <c r="I12033" s="2" t="s">
        <v>1170</v>
      </c>
      <c r="J12033">
        <v>5</v>
      </c>
      <c r="K12033">
        <v>1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</row>
    <row r="12034" spans="1:24" x14ac:dyDescent="0.35">
      <c r="A12034">
        <v>2.0210613472490822E+17</v>
      </c>
      <c r="B12034" s="1">
        <v>44360</v>
      </c>
      <c r="C12034">
        <v>4724908218</v>
      </c>
      <c r="D12034">
        <v>1730221486</v>
      </c>
      <c r="E12034">
        <f>VLOOKUP(_2021June_July_review_data[[#This Row],[itemid]],_2021June_July_product_data[[product_itemid]:[product_name]],4,0)</f>
        <v>18787</v>
      </c>
      <c r="F12034" t="str">
        <f>VLOOKUP(_2021June_July_review_data[[#This Row],[shopid]],_2021June_July_shop_data[[#All],[shopid]:[name]],2,0)</f>
        <v>patriciacai</v>
      </c>
      <c r="G12034">
        <v>21407329</v>
      </c>
      <c r="H12034" s="2" t="s">
        <v>16753</v>
      </c>
      <c r="I12034" s="2" t="s">
        <v>1170</v>
      </c>
      <c r="J12034">
        <v>5</v>
      </c>
      <c r="K12034">
        <v>1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</row>
    <row r="12035" spans="1:24" x14ac:dyDescent="0.35">
      <c r="A12035">
        <v>2.0210613489149411E+17</v>
      </c>
      <c r="B12035" s="1">
        <v>44360</v>
      </c>
      <c r="C12035">
        <v>4891494123</v>
      </c>
      <c r="D12035">
        <v>1730221486</v>
      </c>
      <c r="E12035">
        <f>VLOOKUP(_2021June_July_review_data[[#This Row],[itemid]],_2021June_July_product_data[[product_itemid]:[product_name]],4,0)</f>
        <v>18787</v>
      </c>
      <c r="F12035" t="str">
        <f>VLOOKUP(_2021June_July_review_data[[#This Row],[shopid]],_2021June_July_shop_data[[#All],[shopid]:[name]],2,0)</f>
        <v>patriciacai</v>
      </c>
      <c r="G12035">
        <v>21407329</v>
      </c>
      <c r="H12035" s="2" t="s">
        <v>1656</v>
      </c>
      <c r="I12035" s="2" t="s">
        <v>1170</v>
      </c>
      <c r="J12035">
        <v>5</v>
      </c>
      <c r="K12035">
        <v>0</v>
      </c>
      <c r="L12035">
        <v>0</v>
      </c>
      <c r="M12035">
        <v>1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</row>
    <row r="12036" spans="1:24" x14ac:dyDescent="0.35">
      <c r="A12036">
        <v>2.0210613487535293E+17</v>
      </c>
      <c r="B12036" s="1">
        <v>44360</v>
      </c>
      <c r="C12036">
        <v>4875352930</v>
      </c>
      <c r="D12036">
        <v>1730221486</v>
      </c>
      <c r="E12036">
        <f>VLOOKUP(_2021June_July_review_data[[#This Row],[itemid]],_2021June_July_product_data[[product_itemid]:[product_name]],4,0)</f>
        <v>18787</v>
      </c>
      <c r="F12036" t="str">
        <f>VLOOKUP(_2021June_July_review_data[[#This Row],[shopid]],_2021June_July_shop_data[[#All],[shopid]:[name]],2,0)</f>
        <v>patriciacai</v>
      </c>
      <c r="G12036">
        <v>21407329</v>
      </c>
      <c r="H12036" s="2" t="s">
        <v>16754</v>
      </c>
      <c r="I12036" s="2" t="s">
        <v>1170</v>
      </c>
      <c r="J12036">
        <v>4</v>
      </c>
      <c r="K12036">
        <v>1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</row>
    <row r="12037" spans="1:24" x14ac:dyDescent="0.35">
      <c r="A12037">
        <v>2.0210613461228134E+17</v>
      </c>
      <c r="B12037" s="1">
        <v>44360</v>
      </c>
      <c r="C12037">
        <v>4612281338</v>
      </c>
      <c r="D12037">
        <v>1730221486</v>
      </c>
      <c r="E12037">
        <f>VLOOKUP(_2021June_July_review_data[[#This Row],[itemid]],_2021June_July_product_data[[product_itemid]:[product_name]],4,0)</f>
        <v>18787</v>
      </c>
      <c r="F12037" t="str">
        <f>VLOOKUP(_2021June_July_review_data[[#This Row],[shopid]],_2021June_July_shop_data[[#All],[shopid]:[name]],2,0)</f>
        <v>patriciacai</v>
      </c>
      <c r="G12037">
        <v>21407329</v>
      </c>
      <c r="H12037" s="2" t="s">
        <v>16755</v>
      </c>
      <c r="I12037" s="2" t="s">
        <v>1170</v>
      </c>
      <c r="J12037">
        <v>5</v>
      </c>
      <c r="K12037">
        <v>1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</row>
    <row r="12038" spans="1:24" x14ac:dyDescent="0.35">
      <c r="A12038">
        <v>2.0210613455950067E+17</v>
      </c>
      <c r="B12038" s="1">
        <v>44360</v>
      </c>
      <c r="C12038">
        <v>4559500661</v>
      </c>
      <c r="D12038">
        <v>1730221486</v>
      </c>
      <c r="E12038">
        <f>VLOOKUP(_2021June_July_review_data[[#This Row],[itemid]],_2021June_July_product_data[[product_itemid]:[product_name]],4,0)</f>
        <v>18787</v>
      </c>
      <c r="F12038" t="str">
        <f>VLOOKUP(_2021June_July_review_data[[#This Row],[shopid]],_2021June_July_shop_data[[#All],[shopid]:[name]],2,0)</f>
        <v>patriciacai</v>
      </c>
      <c r="G12038">
        <v>21407329</v>
      </c>
      <c r="H12038" s="2" t="s">
        <v>16756</v>
      </c>
      <c r="I12038" s="2" t="s">
        <v>1170</v>
      </c>
      <c r="J12038">
        <v>5</v>
      </c>
      <c r="K12038">
        <v>1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</row>
    <row r="12039" spans="1:24" x14ac:dyDescent="0.35">
      <c r="A12039">
        <v>2.0210613503962646E+17</v>
      </c>
      <c r="B12039" s="1">
        <v>44360</v>
      </c>
      <c r="C12039">
        <v>5039626467</v>
      </c>
      <c r="D12039">
        <v>1134778948</v>
      </c>
      <c r="E12039">
        <f>VLOOKUP(_2021June_July_review_data[[#This Row],[itemid]],_2021June_July_product_data[[product_itemid]:[product_name]],4,0)</f>
        <v>38282</v>
      </c>
      <c r="F12039" t="str">
        <f>VLOOKUP(_2021June_July_review_data[[#This Row],[shopid]],_2021June_July_shop_data[[#All],[shopid]:[name]],2,0)</f>
        <v>Fantasyshoppe</v>
      </c>
      <c r="G12039">
        <v>38991357</v>
      </c>
      <c r="H12039" s="2" t="s">
        <v>16757</v>
      </c>
      <c r="I12039" s="2" t="s">
        <v>16758</v>
      </c>
      <c r="J12039">
        <v>5</v>
      </c>
      <c r="K12039">
        <v>0</v>
      </c>
      <c r="L12039">
        <v>0</v>
      </c>
      <c r="M12039">
        <v>1</v>
      </c>
      <c r="N12039">
        <v>0</v>
      </c>
      <c r="O12039">
        <v>0</v>
      </c>
      <c r="P12039">
        <v>1</v>
      </c>
      <c r="Q12039">
        <v>1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</row>
    <row r="12040" spans="1:24" x14ac:dyDescent="0.35">
      <c r="A12040">
        <v>2.0210613502975725E+17</v>
      </c>
      <c r="B12040" s="1">
        <v>44360</v>
      </c>
      <c r="C12040">
        <v>5029757252</v>
      </c>
      <c r="D12040">
        <v>1134778948</v>
      </c>
      <c r="E12040">
        <f>VLOOKUP(_2021June_July_review_data[[#This Row],[itemid]],_2021June_July_product_data[[product_itemid]:[product_name]],4,0)</f>
        <v>38282</v>
      </c>
      <c r="F12040" t="str">
        <f>VLOOKUP(_2021June_July_review_data[[#This Row],[shopid]],_2021June_July_shop_data[[#All],[shopid]:[name]],2,0)</f>
        <v>Fantasyshoppe</v>
      </c>
      <c r="G12040">
        <v>38991357</v>
      </c>
      <c r="H12040" s="2" t="s">
        <v>2926</v>
      </c>
      <c r="I12040" s="2" t="s">
        <v>16759</v>
      </c>
      <c r="J12040">
        <v>5</v>
      </c>
      <c r="K12040">
        <v>1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</row>
    <row r="12041" spans="1:24" x14ac:dyDescent="0.35">
      <c r="A12041">
        <v>2.0210613502714714E+17</v>
      </c>
      <c r="B12041" s="1">
        <v>44360</v>
      </c>
      <c r="C12041">
        <v>5027147135</v>
      </c>
      <c r="D12041">
        <v>1134778948</v>
      </c>
      <c r="E12041">
        <f>VLOOKUP(_2021June_July_review_data[[#This Row],[itemid]],_2021June_July_product_data[[product_itemid]:[product_name]],4,0)</f>
        <v>38282</v>
      </c>
      <c r="F12041" t="str">
        <f>VLOOKUP(_2021June_July_review_data[[#This Row],[shopid]],_2021June_July_shop_data[[#All],[shopid]:[name]],2,0)</f>
        <v>Fantasyshoppe</v>
      </c>
      <c r="G12041">
        <v>38991357</v>
      </c>
      <c r="H12041" s="2" t="s">
        <v>16757</v>
      </c>
      <c r="I12041" s="2" t="s">
        <v>16760</v>
      </c>
      <c r="J12041">
        <v>5</v>
      </c>
      <c r="K12041">
        <v>0</v>
      </c>
      <c r="L12041">
        <v>0</v>
      </c>
      <c r="M12041">
        <v>1</v>
      </c>
      <c r="N12041">
        <v>0</v>
      </c>
      <c r="O12041">
        <v>0</v>
      </c>
      <c r="P12041">
        <v>1</v>
      </c>
      <c r="Q12041">
        <v>1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</row>
    <row r="12042" spans="1:24" x14ac:dyDescent="0.35">
      <c r="A12042">
        <v>2.0210613498350582E+17</v>
      </c>
      <c r="B12042" s="1">
        <v>44360</v>
      </c>
      <c r="C12042">
        <v>4983505839</v>
      </c>
      <c r="D12042">
        <v>1134778948</v>
      </c>
      <c r="E12042">
        <f>VLOOKUP(_2021June_July_review_data[[#This Row],[itemid]],_2021June_July_product_data[[product_itemid]:[product_name]],4,0)</f>
        <v>38282</v>
      </c>
      <c r="F12042" t="str">
        <f>VLOOKUP(_2021June_July_review_data[[#This Row],[shopid]],_2021June_July_shop_data[[#All],[shopid]:[name]],2,0)</f>
        <v>Fantasyshoppe</v>
      </c>
      <c r="G12042">
        <v>38991357</v>
      </c>
      <c r="H12042" s="2" t="s">
        <v>1346</v>
      </c>
      <c r="I12042" s="2" t="s">
        <v>16761</v>
      </c>
      <c r="J12042">
        <v>5</v>
      </c>
      <c r="K12042">
        <v>1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</row>
    <row r="12043" spans="1:24" x14ac:dyDescent="0.35">
      <c r="A12043">
        <v>2.0210613467039914E+17</v>
      </c>
      <c r="B12043" s="1">
        <v>44360</v>
      </c>
      <c r="C12043">
        <v>4670399135</v>
      </c>
      <c r="D12043">
        <v>1134778948</v>
      </c>
      <c r="E12043">
        <f>VLOOKUP(_2021June_July_review_data[[#This Row],[itemid]],_2021June_July_product_data[[product_itemid]:[product_name]],4,0)</f>
        <v>38282</v>
      </c>
      <c r="F12043" t="str">
        <f>VLOOKUP(_2021June_July_review_data[[#This Row],[shopid]],_2021June_July_shop_data[[#All],[shopid]:[name]],2,0)</f>
        <v>Fantasyshoppe</v>
      </c>
      <c r="G12043">
        <v>38991357</v>
      </c>
      <c r="H12043" s="2" t="s">
        <v>2547</v>
      </c>
      <c r="I12043" s="2" t="s">
        <v>16762</v>
      </c>
      <c r="J12043">
        <v>5</v>
      </c>
      <c r="K12043">
        <v>0</v>
      </c>
      <c r="L12043">
        <v>0</v>
      </c>
      <c r="M12043">
        <v>1</v>
      </c>
      <c r="N12043">
        <v>1</v>
      </c>
      <c r="O12043">
        <v>0</v>
      </c>
      <c r="P12043">
        <v>1</v>
      </c>
      <c r="Q12043">
        <v>1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</row>
    <row r="12044" spans="1:24" x14ac:dyDescent="0.35">
      <c r="A12044">
        <v>2.0210613477992099E+17</v>
      </c>
      <c r="B12044" s="1">
        <v>44360</v>
      </c>
      <c r="C12044">
        <v>4779920992</v>
      </c>
      <c r="D12044">
        <v>1134778948</v>
      </c>
      <c r="E12044">
        <f>VLOOKUP(_2021June_July_review_data[[#This Row],[itemid]],_2021June_July_product_data[[product_itemid]:[product_name]],4,0)</f>
        <v>38282</v>
      </c>
      <c r="F12044" t="str">
        <f>VLOOKUP(_2021June_July_review_data[[#This Row],[shopid]],_2021June_July_shop_data[[#All],[shopid]:[name]],2,0)</f>
        <v>Fantasyshoppe</v>
      </c>
      <c r="G12044">
        <v>38991357</v>
      </c>
      <c r="H12044" s="2" t="s">
        <v>16763</v>
      </c>
      <c r="I12044" s="2" t="s">
        <v>16764</v>
      </c>
      <c r="J12044">
        <v>5</v>
      </c>
      <c r="K12044">
        <v>0</v>
      </c>
      <c r="L12044">
        <v>0</v>
      </c>
      <c r="M12044">
        <v>1</v>
      </c>
      <c r="N12044">
        <v>1</v>
      </c>
      <c r="O12044">
        <v>0</v>
      </c>
      <c r="P12044">
        <v>1</v>
      </c>
      <c r="Q12044">
        <v>1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</row>
    <row r="12045" spans="1:24" x14ac:dyDescent="0.35">
      <c r="A12045">
        <v>2.0210613471838704E+17</v>
      </c>
      <c r="B12045" s="1">
        <v>44360</v>
      </c>
      <c r="C12045">
        <v>4718387049</v>
      </c>
      <c r="D12045">
        <v>1134778948</v>
      </c>
      <c r="E12045">
        <f>VLOOKUP(_2021June_July_review_data[[#This Row],[itemid]],_2021June_July_product_data[[product_itemid]:[product_name]],4,0)</f>
        <v>38282</v>
      </c>
      <c r="F12045" t="str">
        <f>VLOOKUP(_2021June_July_review_data[[#This Row],[shopid]],_2021June_July_shop_data[[#All],[shopid]:[name]],2,0)</f>
        <v>Fantasyshoppe</v>
      </c>
      <c r="G12045">
        <v>38991357</v>
      </c>
      <c r="H12045" s="2" t="s">
        <v>1403</v>
      </c>
      <c r="I12045" s="2" t="s">
        <v>16765</v>
      </c>
      <c r="J12045">
        <v>5</v>
      </c>
      <c r="K12045">
        <v>0</v>
      </c>
      <c r="L12045">
        <v>0</v>
      </c>
      <c r="M12045">
        <v>1</v>
      </c>
      <c r="N12045">
        <v>1</v>
      </c>
      <c r="O12045">
        <v>0</v>
      </c>
      <c r="P12045">
        <v>1</v>
      </c>
      <c r="Q12045">
        <v>1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</row>
    <row r="12046" spans="1:24" x14ac:dyDescent="0.35">
      <c r="A12046">
        <v>2.021061347466224E+17</v>
      </c>
      <c r="B12046" s="1">
        <v>44360</v>
      </c>
      <c r="C12046">
        <v>4746622407</v>
      </c>
      <c r="D12046">
        <v>1134778948</v>
      </c>
      <c r="E12046">
        <f>VLOOKUP(_2021June_July_review_data[[#This Row],[itemid]],_2021June_July_product_data[[product_itemid]:[product_name]],4,0)</f>
        <v>38282</v>
      </c>
      <c r="F12046" t="str">
        <f>VLOOKUP(_2021June_July_review_data[[#This Row],[shopid]],_2021June_July_shop_data[[#All],[shopid]:[name]],2,0)</f>
        <v>Fantasyshoppe</v>
      </c>
      <c r="G12046">
        <v>38991357</v>
      </c>
      <c r="H12046" s="2" t="s">
        <v>1267</v>
      </c>
      <c r="I12046" s="2" t="s">
        <v>16766</v>
      </c>
      <c r="J12046">
        <v>5</v>
      </c>
      <c r="K12046">
        <v>0</v>
      </c>
      <c r="L12046">
        <v>0</v>
      </c>
      <c r="M12046">
        <v>1</v>
      </c>
      <c r="N12046">
        <v>1</v>
      </c>
      <c r="O12046">
        <v>0</v>
      </c>
      <c r="P12046">
        <v>1</v>
      </c>
      <c r="Q12046">
        <v>1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</row>
    <row r="12047" spans="1:24" x14ac:dyDescent="0.35">
      <c r="A12047">
        <v>2.021061347579927E+17</v>
      </c>
      <c r="B12047" s="1">
        <v>44360</v>
      </c>
      <c r="C12047">
        <v>4757992692</v>
      </c>
      <c r="D12047">
        <v>1134778948</v>
      </c>
      <c r="E12047">
        <f>VLOOKUP(_2021June_July_review_data[[#This Row],[itemid]],_2021June_July_product_data[[product_itemid]:[product_name]],4,0)</f>
        <v>38282</v>
      </c>
      <c r="F12047" t="str">
        <f>VLOOKUP(_2021June_July_review_data[[#This Row],[shopid]],_2021June_July_shop_data[[#All],[shopid]:[name]],2,0)</f>
        <v>Fantasyshoppe</v>
      </c>
      <c r="G12047">
        <v>38991357</v>
      </c>
      <c r="H12047" s="2" t="s">
        <v>16767</v>
      </c>
      <c r="I12047" s="2" t="s">
        <v>16768</v>
      </c>
      <c r="J12047">
        <v>5</v>
      </c>
      <c r="K12047">
        <v>1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</row>
    <row r="12048" spans="1:24" x14ac:dyDescent="0.35">
      <c r="A12048">
        <v>2.0210613502390704E+17</v>
      </c>
      <c r="B12048" s="1">
        <v>44360</v>
      </c>
      <c r="C12048">
        <v>5023907029</v>
      </c>
      <c r="D12048">
        <v>1134778948</v>
      </c>
      <c r="E12048">
        <f>VLOOKUP(_2021June_July_review_data[[#This Row],[itemid]],_2021June_July_product_data[[product_itemid]:[product_name]],4,0)</f>
        <v>38282</v>
      </c>
      <c r="F12048" t="str">
        <f>VLOOKUP(_2021June_July_review_data[[#This Row],[shopid]],_2021June_July_shop_data[[#All],[shopid]:[name]],2,0)</f>
        <v>Fantasyshoppe</v>
      </c>
      <c r="G12048">
        <v>38991357</v>
      </c>
      <c r="H12048" s="2" t="s">
        <v>1189</v>
      </c>
      <c r="I12048" s="2" t="s">
        <v>16769</v>
      </c>
      <c r="J12048">
        <v>5</v>
      </c>
      <c r="K12048">
        <v>1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</row>
    <row r="12049" spans="1:24" x14ac:dyDescent="0.35">
      <c r="A12049">
        <v>2.021061347425928E+17</v>
      </c>
      <c r="B12049" s="1">
        <v>44360</v>
      </c>
      <c r="C12049">
        <v>4742592809</v>
      </c>
      <c r="D12049">
        <v>1134778948</v>
      </c>
      <c r="E12049">
        <f>VLOOKUP(_2021June_July_review_data[[#This Row],[itemid]],_2021June_July_product_data[[product_itemid]:[product_name]],4,0)</f>
        <v>38282</v>
      </c>
      <c r="F12049" t="str">
        <f>VLOOKUP(_2021June_July_review_data[[#This Row],[shopid]],_2021June_July_shop_data[[#All],[shopid]:[name]],2,0)</f>
        <v>Fantasyshoppe</v>
      </c>
      <c r="G12049">
        <v>38991357</v>
      </c>
      <c r="H12049" s="2" t="s">
        <v>16770</v>
      </c>
      <c r="I12049" s="2" t="s">
        <v>16771</v>
      </c>
      <c r="J12049">
        <v>5</v>
      </c>
      <c r="K12049">
        <v>1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</row>
    <row r="12050" spans="1:24" x14ac:dyDescent="0.35">
      <c r="A12050">
        <v>2.0210613474642378E+17</v>
      </c>
      <c r="B12050" s="1">
        <v>44360</v>
      </c>
      <c r="C12050">
        <v>4746423769</v>
      </c>
      <c r="D12050">
        <v>1134778948</v>
      </c>
      <c r="E12050">
        <f>VLOOKUP(_2021June_July_review_data[[#This Row],[itemid]],_2021June_July_product_data[[product_itemid]:[product_name]],4,0)</f>
        <v>38282</v>
      </c>
      <c r="F12050" t="str">
        <f>VLOOKUP(_2021June_July_review_data[[#This Row],[shopid]],_2021June_July_shop_data[[#All],[shopid]:[name]],2,0)</f>
        <v>Fantasyshoppe</v>
      </c>
      <c r="G12050">
        <v>38991357</v>
      </c>
      <c r="H12050" s="2" t="s">
        <v>3923</v>
      </c>
      <c r="I12050" s="2" t="s">
        <v>16772</v>
      </c>
      <c r="J12050">
        <v>5</v>
      </c>
      <c r="K12050">
        <v>0</v>
      </c>
      <c r="L12050">
        <v>0</v>
      </c>
      <c r="M12050">
        <v>1</v>
      </c>
      <c r="N12050">
        <v>1</v>
      </c>
      <c r="O12050">
        <v>0</v>
      </c>
      <c r="P12050">
        <v>1</v>
      </c>
      <c r="Q12050">
        <v>1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</row>
    <row r="12051" spans="1:24" x14ac:dyDescent="0.35">
      <c r="A12051">
        <v>2.021061349385448E+17</v>
      </c>
      <c r="B12051" s="1">
        <v>44360</v>
      </c>
      <c r="C12051">
        <v>4938544804</v>
      </c>
      <c r="D12051">
        <v>1134778948</v>
      </c>
      <c r="E12051">
        <f>VLOOKUP(_2021June_July_review_data[[#This Row],[itemid]],_2021June_July_product_data[[product_itemid]:[product_name]],4,0)</f>
        <v>38282</v>
      </c>
      <c r="F12051" t="str">
        <f>VLOOKUP(_2021June_July_review_data[[#This Row],[shopid]],_2021June_July_shop_data[[#All],[shopid]:[name]],2,0)</f>
        <v>Fantasyshoppe</v>
      </c>
      <c r="G12051">
        <v>38991357</v>
      </c>
      <c r="H12051" s="2" t="s">
        <v>1920</v>
      </c>
      <c r="I12051" s="2" t="s">
        <v>16773</v>
      </c>
      <c r="J12051">
        <v>5</v>
      </c>
      <c r="K12051">
        <v>1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</row>
    <row r="12052" spans="1:24" x14ac:dyDescent="0.35">
      <c r="A12052">
        <v>2.0210613481063754E+17</v>
      </c>
      <c r="B12052" s="1">
        <v>44360</v>
      </c>
      <c r="C12052">
        <v>4810637534</v>
      </c>
      <c r="D12052">
        <v>1134778948</v>
      </c>
      <c r="E12052">
        <f>VLOOKUP(_2021June_July_review_data[[#This Row],[itemid]],_2021June_July_product_data[[product_itemid]:[product_name]],4,0)</f>
        <v>38282</v>
      </c>
      <c r="F12052" t="str">
        <f>VLOOKUP(_2021June_July_review_data[[#This Row],[shopid]],_2021June_July_shop_data[[#All],[shopid]:[name]],2,0)</f>
        <v>Fantasyshoppe</v>
      </c>
      <c r="G12052">
        <v>38991357</v>
      </c>
      <c r="H12052" s="2" t="s">
        <v>16774</v>
      </c>
      <c r="I12052" s="2" t="s">
        <v>16775</v>
      </c>
      <c r="J12052">
        <v>5</v>
      </c>
      <c r="K12052">
        <v>1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</row>
    <row r="12053" spans="1:24" x14ac:dyDescent="0.35">
      <c r="A12053">
        <v>2.0210613469702426E+17</v>
      </c>
      <c r="B12053" s="1">
        <v>44360</v>
      </c>
      <c r="C12053">
        <v>4697024260</v>
      </c>
      <c r="D12053">
        <v>1134778948</v>
      </c>
      <c r="E12053">
        <f>VLOOKUP(_2021June_July_review_data[[#This Row],[itemid]],_2021June_July_product_data[[product_itemid]:[product_name]],4,0)</f>
        <v>38282</v>
      </c>
      <c r="F12053" t="str">
        <f>VLOOKUP(_2021June_July_review_data[[#This Row],[shopid]],_2021June_July_shop_data[[#All],[shopid]:[name]],2,0)</f>
        <v>Fantasyshoppe</v>
      </c>
      <c r="G12053">
        <v>38991357</v>
      </c>
      <c r="H12053" s="2" t="s">
        <v>1427</v>
      </c>
      <c r="I12053" s="2" t="s">
        <v>16776</v>
      </c>
      <c r="J12053">
        <v>5</v>
      </c>
      <c r="K12053">
        <v>1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</row>
    <row r="12054" spans="1:24" x14ac:dyDescent="0.35">
      <c r="A12054">
        <v>2.0210613475088714E+17</v>
      </c>
      <c r="B12054" s="1">
        <v>44360</v>
      </c>
      <c r="C12054">
        <v>4750887142</v>
      </c>
      <c r="D12054">
        <v>1134778948</v>
      </c>
      <c r="E12054">
        <f>VLOOKUP(_2021June_July_review_data[[#This Row],[itemid]],_2021June_July_product_data[[product_itemid]:[product_name]],4,0)</f>
        <v>38282</v>
      </c>
      <c r="F12054" t="str">
        <f>VLOOKUP(_2021June_July_review_data[[#This Row],[shopid]],_2021June_July_shop_data[[#All],[shopid]:[name]],2,0)</f>
        <v>Fantasyshoppe</v>
      </c>
      <c r="G12054">
        <v>38991357</v>
      </c>
      <c r="H12054" s="2" t="s">
        <v>16777</v>
      </c>
      <c r="I12054" s="2" t="s">
        <v>16778</v>
      </c>
      <c r="J12054">
        <v>5</v>
      </c>
      <c r="K12054">
        <v>1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</row>
    <row r="12055" spans="1:24" x14ac:dyDescent="0.35">
      <c r="A12055">
        <v>2.0210613457600403E+17</v>
      </c>
      <c r="B12055" s="1">
        <v>44360</v>
      </c>
      <c r="C12055">
        <v>4576004020</v>
      </c>
      <c r="D12055">
        <v>1134778948</v>
      </c>
      <c r="E12055">
        <f>VLOOKUP(_2021June_July_review_data[[#This Row],[itemid]],_2021June_July_product_data[[product_itemid]:[product_name]],4,0)</f>
        <v>38282</v>
      </c>
      <c r="F12055" t="str">
        <f>VLOOKUP(_2021June_July_review_data[[#This Row],[shopid]],_2021June_July_shop_data[[#All],[shopid]:[name]],2,0)</f>
        <v>Fantasyshoppe</v>
      </c>
      <c r="G12055">
        <v>38991357</v>
      </c>
      <c r="H12055" s="2" t="s">
        <v>5116</v>
      </c>
      <c r="I12055" s="2" t="s">
        <v>16779</v>
      </c>
      <c r="J12055">
        <v>5</v>
      </c>
      <c r="K12055">
        <v>0</v>
      </c>
      <c r="L12055">
        <v>0</v>
      </c>
      <c r="M12055">
        <v>1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</row>
    <row r="12056" spans="1:24" x14ac:dyDescent="0.35">
      <c r="A12056">
        <v>2.0210613485825142E+17</v>
      </c>
      <c r="B12056" s="1">
        <v>44360</v>
      </c>
      <c r="C12056">
        <v>4858251429</v>
      </c>
      <c r="D12056">
        <v>1134778948</v>
      </c>
      <c r="E12056">
        <f>VLOOKUP(_2021June_July_review_data[[#This Row],[itemid]],_2021June_July_product_data[[product_itemid]:[product_name]],4,0)</f>
        <v>38282</v>
      </c>
      <c r="F12056" t="str">
        <f>VLOOKUP(_2021June_July_review_data[[#This Row],[shopid]],_2021June_July_shop_data[[#All],[shopid]:[name]],2,0)</f>
        <v>Fantasyshoppe</v>
      </c>
      <c r="G12056">
        <v>38991357</v>
      </c>
      <c r="H12056" s="2" t="s">
        <v>16780</v>
      </c>
      <c r="I12056" s="2" t="s">
        <v>16781</v>
      </c>
      <c r="J12056">
        <v>5</v>
      </c>
      <c r="K12056">
        <v>0</v>
      </c>
      <c r="L12056">
        <v>0</v>
      </c>
      <c r="M12056">
        <v>1</v>
      </c>
      <c r="N12056">
        <v>1</v>
      </c>
      <c r="O12056">
        <v>0</v>
      </c>
      <c r="P12056">
        <v>1</v>
      </c>
      <c r="Q12056">
        <v>1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</row>
    <row r="12057" spans="1:24" x14ac:dyDescent="0.35">
      <c r="A12057">
        <v>2.0210613465482877E+17</v>
      </c>
      <c r="B12057" s="1">
        <v>44360</v>
      </c>
      <c r="C12057">
        <v>4654828770</v>
      </c>
      <c r="D12057">
        <v>1134778948</v>
      </c>
      <c r="E12057">
        <f>VLOOKUP(_2021June_July_review_data[[#This Row],[itemid]],_2021June_July_product_data[[product_itemid]:[product_name]],4,0)</f>
        <v>38282</v>
      </c>
      <c r="F12057" t="str">
        <f>VLOOKUP(_2021June_July_review_data[[#This Row],[shopid]],_2021June_July_shop_data[[#All],[shopid]:[name]],2,0)</f>
        <v>Fantasyshoppe</v>
      </c>
      <c r="G12057">
        <v>38991357</v>
      </c>
      <c r="H12057" s="2" t="s">
        <v>16782</v>
      </c>
      <c r="I12057" s="2" t="s">
        <v>1170</v>
      </c>
      <c r="J12057">
        <v>5</v>
      </c>
      <c r="K12057">
        <v>0</v>
      </c>
      <c r="L12057">
        <v>0</v>
      </c>
      <c r="M12057">
        <v>1</v>
      </c>
      <c r="N12057">
        <v>0</v>
      </c>
      <c r="O12057">
        <v>0</v>
      </c>
      <c r="P12057">
        <v>1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</row>
    <row r="12058" spans="1:24" x14ac:dyDescent="0.35">
      <c r="A12058">
        <v>2.0210613466008992E+17</v>
      </c>
      <c r="B12058" s="1">
        <v>44360</v>
      </c>
      <c r="C12058">
        <v>4660089907</v>
      </c>
      <c r="D12058">
        <v>1134778948</v>
      </c>
      <c r="E12058">
        <f>VLOOKUP(_2021June_July_review_data[[#This Row],[itemid]],_2021June_July_product_data[[product_itemid]:[product_name]],4,0)</f>
        <v>38282</v>
      </c>
      <c r="F12058" t="str">
        <f>VLOOKUP(_2021June_July_review_data[[#This Row],[shopid]],_2021June_July_shop_data[[#All],[shopid]:[name]],2,0)</f>
        <v>Fantasyshoppe</v>
      </c>
      <c r="G12058">
        <v>38991357</v>
      </c>
      <c r="H12058" s="2" t="s">
        <v>16783</v>
      </c>
      <c r="I12058" s="2" t="s">
        <v>16784</v>
      </c>
      <c r="J12058">
        <v>5</v>
      </c>
      <c r="K12058">
        <v>1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</row>
    <row r="12059" spans="1:24" x14ac:dyDescent="0.35">
      <c r="A12059">
        <v>2.0210613463390941E+17</v>
      </c>
      <c r="B12059" s="1">
        <v>44360</v>
      </c>
      <c r="C12059">
        <v>4633909399</v>
      </c>
      <c r="D12059">
        <v>1134778948</v>
      </c>
      <c r="E12059">
        <f>VLOOKUP(_2021June_July_review_data[[#This Row],[itemid]],_2021June_July_product_data[[product_itemid]:[product_name]],4,0)</f>
        <v>38282</v>
      </c>
      <c r="F12059" t="str">
        <f>VLOOKUP(_2021June_July_review_data[[#This Row],[shopid]],_2021June_July_shop_data[[#All],[shopid]:[name]],2,0)</f>
        <v>Fantasyshoppe</v>
      </c>
      <c r="G12059">
        <v>38991357</v>
      </c>
      <c r="H12059" s="2" t="s">
        <v>16785</v>
      </c>
      <c r="I12059" s="2" t="s">
        <v>16786</v>
      </c>
      <c r="J12059">
        <v>5</v>
      </c>
      <c r="K12059">
        <v>0</v>
      </c>
      <c r="L12059">
        <v>0</v>
      </c>
      <c r="M12059">
        <v>1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</row>
    <row r="12060" spans="1:24" x14ac:dyDescent="0.35">
      <c r="A12060">
        <v>2.021061345771384E+17</v>
      </c>
      <c r="B12060" s="1">
        <v>44360</v>
      </c>
      <c r="C12060">
        <v>4577138387</v>
      </c>
      <c r="D12060">
        <v>1134778948</v>
      </c>
      <c r="E12060">
        <f>VLOOKUP(_2021June_July_review_data[[#This Row],[itemid]],_2021June_July_product_data[[product_itemid]:[product_name]],4,0)</f>
        <v>38282</v>
      </c>
      <c r="F12060" t="str">
        <f>VLOOKUP(_2021June_July_review_data[[#This Row],[shopid]],_2021June_July_shop_data[[#All],[shopid]:[name]],2,0)</f>
        <v>Fantasyshoppe</v>
      </c>
      <c r="G12060">
        <v>38991357</v>
      </c>
      <c r="H12060" s="2" t="s">
        <v>6899</v>
      </c>
      <c r="I12060" s="2" t="s">
        <v>16787</v>
      </c>
      <c r="J12060">
        <v>5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1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</row>
    <row r="12061" spans="1:24" x14ac:dyDescent="0.35">
      <c r="A12061">
        <v>2.0210613460212934E+17</v>
      </c>
      <c r="B12061" s="1">
        <v>44360</v>
      </c>
      <c r="C12061">
        <v>4602129336</v>
      </c>
      <c r="D12061">
        <v>1134778948</v>
      </c>
      <c r="E12061">
        <f>VLOOKUP(_2021June_July_review_data[[#This Row],[itemid]],_2021June_July_product_data[[product_itemid]:[product_name]],4,0)</f>
        <v>38282</v>
      </c>
      <c r="F12061" t="str">
        <f>VLOOKUP(_2021June_July_review_data[[#This Row],[shopid]],_2021June_July_shop_data[[#All],[shopid]:[name]],2,0)</f>
        <v>Fantasyshoppe</v>
      </c>
      <c r="G12061">
        <v>38991357</v>
      </c>
      <c r="H12061" s="2" t="s">
        <v>16788</v>
      </c>
      <c r="I12061" s="2" t="s">
        <v>16789</v>
      </c>
      <c r="J12061">
        <v>5</v>
      </c>
      <c r="K12061">
        <v>0</v>
      </c>
      <c r="L12061">
        <v>0</v>
      </c>
      <c r="M12061">
        <v>1</v>
      </c>
      <c r="N12061">
        <v>1</v>
      </c>
      <c r="O12061">
        <v>0</v>
      </c>
      <c r="P12061">
        <v>1</v>
      </c>
      <c r="Q12061">
        <v>1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</row>
    <row r="12062" spans="1:24" x14ac:dyDescent="0.35">
      <c r="A12062">
        <v>2.0210613453783171E+17</v>
      </c>
      <c r="B12062" s="1">
        <v>44360</v>
      </c>
      <c r="C12062">
        <v>4537831712</v>
      </c>
      <c r="D12062">
        <v>1134778948</v>
      </c>
      <c r="E12062">
        <f>VLOOKUP(_2021June_July_review_data[[#This Row],[itemid]],_2021June_July_product_data[[product_itemid]:[product_name]],4,0)</f>
        <v>38282</v>
      </c>
      <c r="F12062" t="str">
        <f>VLOOKUP(_2021June_July_review_data[[#This Row],[shopid]],_2021June_July_shop_data[[#All],[shopid]:[name]],2,0)</f>
        <v>Fantasyshoppe</v>
      </c>
      <c r="G12062">
        <v>38991357</v>
      </c>
      <c r="H12062" s="2" t="s">
        <v>16790</v>
      </c>
      <c r="I12062" s="2" t="s">
        <v>16791</v>
      </c>
      <c r="J12062">
        <v>5</v>
      </c>
      <c r="K12062">
        <v>0</v>
      </c>
      <c r="L12062">
        <v>0</v>
      </c>
      <c r="M12062">
        <v>1</v>
      </c>
      <c r="N12062">
        <v>1</v>
      </c>
      <c r="O12062">
        <v>0</v>
      </c>
      <c r="P12062">
        <v>1</v>
      </c>
      <c r="Q12062">
        <v>1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</row>
    <row r="12063" spans="1:24" x14ac:dyDescent="0.35">
      <c r="A12063">
        <v>2.021061345140607E+17</v>
      </c>
      <c r="B12063" s="1">
        <v>44360</v>
      </c>
      <c r="C12063">
        <v>4514060713</v>
      </c>
      <c r="D12063">
        <v>1134778948</v>
      </c>
      <c r="E12063">
        <f>VLOOKUP(_2021June_July_review_data[[#This Row],[itemid]],_2021June_July_product_data[[product_itemid]:[product_name]],4,0)</f>
        <v>38282</v>
      </c>
      <c r="F12063" t="str">
        <f>VLOOKUP(_2021June_July_review_data[[#This Row],[shopid]],_2021June_July_shop_data[[#All],[shopid]:[name]],2,0)</f>
        <v>Fantasyshoppe</v>
      </c>
      <c r="G12063">
        <v>38991357</v>
      </c>
      <c r="H12063" s="2" t="s">
        <v>16792</v>
      </c>
      <c r="I12063" s="2" t="s">
        <v>16793</v>
      </c>
      <c r="J12063">
        <v>5</v>
      </c>
      <c r="K12063">
        <v>1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</row>
    <row r="12064" spans="1:24" x14ac:dyDescent="0.35">
      <c r="A12064">
        <v>2.0210613446125827E+17</v>
      </c>
      <c r="B12064" s="1">
        <v>44360</v>
      </c>
      <c r="C12064">
        <v>4461258272</v>
      </c>
      <c r="D12064">
        <v>1134778948</v>
      </c>
      <c r="E12064">
        <f>VLOOKUP(_2021June_July_review_data[[#This Row],[itemid]],_2021June_July_product_data[[product_itemid]:[product_name]],4,0)</f>
        <v>38282</v>
      </c>
      <c r="F12064" t="str">
        <f>VLOOKUP(_2021June_July_review_data[[#This Row],[shopid]],_2021June_July_shop_data[[#All],[shopid]:[name]],2,0)</f>
        <v>Fantasyshoppe</v>
      </c>
      <c r="G12064">
        <v>38991357</v>
      </c>
      <c r="H12064" s="2" t="s">
        <v>9642</v>
      </c>
      <c r="I12064" s="2" t="s">
        <v>16794</v>
      </c>
      <c r="J12064">
        <v>5</v>
      </c>
      <c r="K12064">
        <v>0</v>
      </c>
      <c r="L12064">
        <v>0</v>
      </c>
      <c r="M12064">
        <v>1</v>
      </c>
      <c r="N12064">
        <v>1</v>
      </c>
      <c r="O12064">
        <v>0</v>
      </c>
      <c r="P12064">
        <v>1</v>
      </c>
      <c r="Q12064">
        <v>1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</row>
    <row r="12065" spans="1:24" x14ac:dyDescent="0.35">
      <c r="A12065">
        <v>2.0210613452685232E+17</v>
      </c>
      <c r="B12065" s="1">
        <v>44360</v>
      </c>
      <c r="C12065">
        <v>4526852320</v>
      </c>
      <c r="D12065">
        <v>1134778948</v>
      </c>
      <c r="E12065">
        <f>VLOOKUP(_2021June_July_review_data[[#This Row],[itemid]],_2021June_July_product_data[[product_itemid]:[product_name]],4,0)</f>
        <v>38282</v>
      </c>
      <c r="F12065" t="str">
        <f>VLOOKUP(_2021June_July_review_data[[#This Row],[shopid]],_2021June_July_shop_data[[#All],[shopid]:[name]],2,0)</f>
        <v>Fantasyshoppe</v>
      </c>
      <c r="G12065">
        <v>38991357</v>
      </c>
      <c r="H12065" s="2" t="s">
        <v>16795</v>
      </c>
      <c r="I12065" s="2" t="s">
        <v>16796</v>
      </c>
      <c r="J12065">
        <v>5</v>
      </c>
      <c r="K12065">
        <v>1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</row>
    <row r="12066" spans="1:24" x14ac:dyDescent="0.35">
      <c r="A12066">
        <v>2.0210613446591018E+17</v>
      </c>
      <c r="B12066" s="1">
        <v>44360</v>
      </c>
      <c r="C12066">
        <v>4465910169</v>
      </c>
      <c r="D12066">
        <v>1134778948</v>
      </c>
      <c r="E12066">
        <f>VLOOKUP(_2021June_July_review_data[[#This Row],[itemid]],_2021June_July_product_data[[product_itemid]:[product_name]],4,0)</f>
        <v>38282</v>
      </c>
      <c r="F12066" t="str">
        <f>VLOOKUP(_2021June_July_review_data[[#This Row],[shopid]],_2021June_July_shop_data[[#All],[shopid]:[name]],2,0)</f>
        <v>Fantasyshoppe</v>
      </c>
      <c r="G12066">
        <v>38991357</v>
      </c>
      <c r="H12066" s="2" t="s">
        <v>16797</v>
      </c>
      <c r="I12066" s="2" t="s">
        <v>16798</v>
      </c>
      <c r="J12066">
        <v>5</v>
      </c>
      <c r="K12066">
        <v>1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</row>
    <row r="12067" spans="1:24" x14ac:dyDescent="0.35">
      <c r="A12067">
        <v>2.0210613447391453E+17</v>
      </c>
      <c r="B12067" s="1">
        <v>44360</v>
      </c>
      <c r="C12067">
        <v>4473914543</v>
      </c>
      <c r="D12067">
        <v>1134778948</v>
      </c>
      <c r="E12067">
        <f>VLOOKUP(_2021June_July_review_data[[#This Row],[itemid]],_2021June_July_product_data[[product_itemid]:[product_name]],4,0)</f>
        <v>38282</v>
      </c>
      <c r="F12067" t="str">
        <f>VLOOKUP(_2021June_July_review_data[[#This Row],[shopid]],_2021June_July_shop_data[[#All],[shopid]:[name]],2,0)</f>
        <v>Fantasyshoppe</v>
      </c>
      <c r="G12067">
        <v>38991357</v>
      </c>
      <c r="H12067" s="2" t="s">
        <v>1134</v>
      </c>
      <c r="I12067" s="2" t="s">
        <v>16799</v>
      </c>
      <c r="J12067">
        <v>5</v>
      </c>
      <c r="K12067">
        <v>0</v>
      </c>
      <c r="L12067">
        <v>0</v>
      </c>
      <c r="M12067">
        <v>1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</row>
    <row r="12068" spans="1:24" x14ac:dyDescent="0.35">
      <c r="A12068">
        <v>2.0210613445210285E+17</v>
      </c>
      <c r="B12068" s="1">
        <v>44360</v>
      </c>
      <c r="C12068">
        <v>4452102838</v>
      </c>
      <c r="D12068">
        <v>1134778948</v>
      </c>
      <c r="E12068">
        <f>VLOOKUP(_2021June_July_review_data[[#This Row],[itemid]],_2021June_July_product_data[[product_itemid]:[product_name]],4,0)</f>
        <v>38282</v>
      </c>
      <c r="F12068" t="str">
        <f>VLOOKUP(_2021June_July_review_data[[#This Row],[shopid]],_2021June_July_shop_data[[#All],[shopid]:[name]],2,0)</f>
        <v>Fantasyshoppe</v>
      </c>
      <c r="G12068">
        <v>38991357</v>
      </c>
      <c r="H12068" s="2" t="s">
        <v>16800</v>
      </c>
      <c r="I12068" s="2" t="s">
        <v>16801</v>
      </c>
      <c r="J12068">
        <v>5</v>
      </c>
      <c r="K12068">
        <v>1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</row>
    <row r="12069" spans="1:24" x14ac:dyDescent="0.35">
      <c r="A12069">
        <v>2.021061344409889E+17</v>
      </c>
      <c r="B12069" s="1">
        <v>44360</v>
      </c>
      <c r="C12069">
        <v>4440988893</v>
      </c>
      <c r="D12069">
        <v>1134778948</v>
      </c>
      <c r="E12069">
        <f>VLOOKUP(_2021June_July_review_data[[#This Row],[itemid]],_2021June_July_product_data[[product_itemid]:[product_name]],4,0)</f>
        <v>38282</v>
      </c>
      <c r="F12069" t="str">
        <f>VLOOKUP(_2021June_July_review_data[[#This Row],[shopid]],_2021June_July_shop_data[[#All],[shopid]:[name]],2,0)</f>
        <v>Fantasyshoppe</v>
      </c>
      <c r="G12069">
        <v>38991357</v>
      </c>
      <c r="H12069" s="2" t="s">
        <v>16802</v>
      </c>
      <c r="I12069" s="2" t="s">
        <v>16803</v>
      </c>
      <c r="J12069">
        <v>5</v>
      </c>
      <c r="K12069">
        <v>1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</row>
    <row r="12070" spans="1:24" x14ac:dyDescent="0.35">
      <c r="A12070">
        <v>2.0210613451233565E+17</v>
      </c>
      <c r="B12070" s="1">
        <v>44360</v>
      </c>
      <c r="C12070">
        <v>4512335635</v>
      </c>
      <c r="D12070">
        <v>1134778948</v>
      </c>
      <c r="E12070">
        <f>VLOOKUP(_2021June_July_review_data[[#This Row],[itemid]],_2021June_July_product_data[[product_itemid]:[product_name]],4,0)</f>
        <v>38282</v>
      </c>
      <c r="F12070" t="str">
        <f>VLOOKUP(_2021June_July_review_data[[#This Row],[shopid]],_2021June_July_shop_data[[#All],[shopid]:[name]],2,0)</f>
        <v>Fantasyshoppe</v>
      </c>
      <c r="G12070">
        <v>38991357</v>
      </c>
      <c r="H12070" s="2" t="s">
        <v>16804</v>
      </c>
      <c r="I12070" s="2" t="s">
        <v>16805</v>
      </c>
      <c r="J12070">
        <v>5</v>
      </c>
      <c r="K12070">
        <v>1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</row>
    <row r="12071" spans="1:24" x14ac:dyDescent="0.35">
      <c r="A12071">
        <v>2.0210613440266154E+17</v>
      </c>
      <c r="B12071" s="1">
        <v>44360</v>
      </c>
      <c r="C12071">
        <v>4402661546</v>
      </c>
      <c r="D12071">
        <v>1134778948</v>
      </c>
      <c r="E12071">
        <f>VLOOKUP(_2021June_July_review_data[[#This Row],[itemid]],_2021June_July_product_data[[product_itemid]:[product_name]],4,0)</f>
        <v>38282</v>
      </c>
      <c r="F12071" t="str">
        <f>VLOOKUP(_2021June_July_review_data[[#This Row],[shopid]],_2021June_July_shop_data[[#All],[shopid]:[name]],2,0)</f>
        <v>Fantasyshoppe</v>
      </c>
      <c r="G12071">
        <v>38991357</v>
      </c>
      <c r="H12071" s="2" t="s">
        <v>16806</v>
      </c>
      <c r="I12071" s="2" t="s">
        <v>16807</v>
      </c>
      <c r="J12071">
        <v>5</v>
      </c>
      <c r="K12071">
        <v>1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</row>
    <row r="12072" spans="1:24" x14ac:dyDescent="0.35">
      <c r="A12072">
        <v>2.0210613443470989E+17</v>
      </c>
      <c r="B12072" s="1">
        <v>44360</v>
      </c>
      <c r="C12072">
        <v>4434709904</v>
      </c>
      <c r="D12072">
        <v>1134778948</v>
      </c>
      <c r="E12072">
        <f>VLOOKUP(_2021June_July_review_data[[#This Row],[itemid]],_2021June_July_product_data[[product_itemid]:[product_name]],4,0)</f>
        <v>38282</v>
      </c>
      <c r="F12072" t="str">
        <f>VLOOKUP(_2021June_July_review_data[[#This Row],[shopid]],_2021June_July_shop_data[[#All],[shopid]:[name]],2,0)</f>
        <v>Fantasyshoppe</v>
      </c>
      <c r="G12072">
        <v>38991357</v>
      </c>
      <c r="H12072" s="2" t="s">
        <v>16808</v>
      </c>
      <c r="I12072" s="2" t="s">
        <v>16809</v>
      </c>
      <c r="J12072">
        <v>5</v>
      </c>
      <c r="K12072">
        <v>1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</row>
    <row r="12073" spans="1:24" x14ac:dyDescent="0.35">
      <c r="A12073">
        <v>2.0210613439423702E+17</v>
      </c>
      <c r="B12073" s="1">
        <v>44360</v>
      </c>
      <c r="C12073">
        <v>4394237026</v>
      </c>
      <c r="D12073">
        <v>1134778948</v>
      </c>
      <c r="E12073">
        <f>VLOOKUP(_2021June_July_review_data[[#This Row],[itemid]],_2021June_July_product_data[[product_itemid]:[product_name]],4,0)</f>
        <v>38282</v>
      </c>
      <c r="F12073" t="str">
        <f>VLOOKUP(_2021June_July_review_data[[#This Row],[shopid]],_2021June_July_shop_data[[#All],[shopid]:[name]],2,0)</f>
        <v>Fantasyshoppe</v>
      </c>
      <c r="G12073">
        <v>38991357</v>
      </c>
      <c r="H12073" s="2" t="s">
        <v>16810</v>
      </c>
      <c r="I12073" s="2" t="s">
        <v>16811</v>
      </c>
      <c r="J12073">
        <v>5</v>
      </c>
      <c r="K12073">
        <v>1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</row>
    <row r="12074" spans="1:24" x14ac:dyDescent="0.35">
      <c r="A12074">
        <v>2.0210613432070352E+17</v>
      </c>
      <c r="B12074" s="1">
        <v>44360</v>
      </c>
      <c r="C12074">
        <v>4320703506</v>
      </c>
      <c r="D12074">
        <v>1134778948</v>
      </c>
      <c r="E12074">
        <f>VLOOKUP(_2021June_July_review_data[[#This Row],[itemid]],_2021June_July_product_data[[product_itemid]:[product_name]],4,0)</f>
        <v>38282</v>
      </c>
      <c r="F12074" t="str">
        <f>VLOOKUP(_2021June_July_review_data[[#This Row],[shopid]],_2021June_July_shop_data[[#All],[shopid]:[name]],2,0)</f>
        <v>Fantasyshoppe</v>
      </c>
      <c r="G12074">
        <v>38991357</v>
      </c>
      <c r="H12074" s="2" t="s">
        <v>16812</v>
      </c>
      <c r="I12074" s="2" t="s">
        <v>16813</v>
      </c>
      <c r="J12074">
        <v>5</v>
      </c>
      <c r="K12074">
        <v>1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</row>
    <row r="12075" spans="1:24" x14ac:dyDescent="0.35">
      <c r="A12075">
        <v>2.021061345914193E+17</v>
      </c>
      <c r="B12075" s="1">
        <v>44360</v>
      </c>
      <c r="C12075">
        <v>4591419309</v>
      </c>
      <c r="D12075">
        <v>1134778948</v>
      </c>
      <c r="E12075">
        <f>VLOOKUP(_2021June_July_review_data[[#This Row],[itemid]],_2021June_July_product_data[[product_itemid]:[product_name]],4,0)</f>
        <v>38282</v>
      </c>
      <c r="F12075" t="str">
        <f>VLOOKUP(_2021June_July_review_data[[#This Row],[shopid]],_2021June_July_shop_data[[#All],[shopid]:[name]],2,0)</f>
        <v>Fantasyshoppe</v>
      </c>
      <c r="G12075">
        <v>38991357</v>
      </c>
      <c r="H12075" s="2" t="s">
        <v>9759</v>
      </c>
      <c r="I12075" s="2" t="s">
        <v>16814</v>
      </c>
      <c r="J12075">
        <v>5</v>
      </c>
      <c r="K12075">
        <v>0</v>
      </c>
      <c r="L12075">
        <v>0</v>
      </c>
      <c r="M12075">
        <v>1</v>
      </c>
      <c r="N12075">
        <v>1</v>
      </c>
      <c r="O12075">
        <v>0</v>
      </c>
      <c r="P12075">
        <v>1</v>
      </c>
      <c r="Q12075">
        <v>1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</row>
    <row r="12076" spans="1:24" x14ac:dyDescent="0.35">
      <c r="A12076">
        <v>2.0210613433802154E+17</v>
      </c>
      <c r="B12076" s="1">
        <v>44360</v>
      </c>
      <c r="C12076">
        <v>4338021546</v>
      </c>
      <c r="D12076">
        <v>1134778948</v>
      </c>
      <c r="E12076">
        <f>VLOOKUP(_2021June_July_review_data[[#This Row],[itemid]],_2021June_July_product_data[[product_itemid]:[product_name]],4,0)</f>
        <v>38282</v>
      </c>
      <c r="F12076" t="str">
        <f>VLOOKUP(_2021June_July_review_data[[#This Row],[shopid]],_2021June_July_shop_data[[#All],[shopid]:[name]],2,0)</f>
        <v>Fantasyshoppe</v>
      </c>
      <c r="G12076">
        <v>38991357</v>
      </c>
      <c r="H12076" s="2" t="s">
        <v>16815</v>
      </c>
      <c r="I12076" s="2" t="s">
        <v>16816</v>
      </c>
      <c r="J12076">
        <v>5</v>
      </c>
      <c r="K12076">
        <v>1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</row>
    <row r="12077" spans="1:24" x14ac:dyDescent="0.35">
      <c r="A12077">
        <v>2.021061342781535E+17</v>
      </c>
      <c r="B12077" s="1">
        <v>44360</v>
      </c>
      <c r="C12077">
        <v>4278153494</v>
      </c>
      <c r="D12077">
        <v>1134778948</v>
      </c>
      <c r="E12077">
        <f>VLOOKUP(_2021June_July_review_data[[#This Row],[itemid]],_2021June_July_product_data[[product_itemid]:[product_name]],4,0)</f>
        <v>38282</v>
      </c>
      <c r="F12077" t="str">
        <f>VLOOKUP(_2021June_July_review_data[[#This Row],[shopid]],_2021June_July_shop_data[[#All],[shopid]:[name]],2,0)</f>
        <v>Fantasyshoppe</v>
      </c>
      <c r="G12077">
        <v>38991357</v>
      </c>
      <c r="H12077" s="2" t="s">
        <v>16817</v>
      </c>
      <c r="I12077" s="2" t="s">
        <v>16818</v>
      </c>
      <c r="J12077">
        <v>5</v>
      </c>
      <c r="K12077">
        <v>0</v>
      </c>
      <c r="L12077">
        <v>0</v>
      </c>
      <c r="M12077">
        <v>1</v>
      </c>
      <c r="N12077">
        <v>1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</row>
    <row r="12078" spans="1:24" x14ac:dyDescent="0.35">
      <c r="A12078">
        <v>2.0210613428365293E+17</v>
      </c>
      <c r="B12078" s="1">
        <v>44360</v>
      </c>
      <c r="C12078">
        <v>4283652935</v>
      </c>
      <c r="D12078">
        <v>1134778948</v>
      </c>
      <c r="E12078">
        <f>VLOOKUP(_2021June_July_review_data[[#This Row],[itemid]],_2021June_July_product_data[[product_itemid]:[product_name]],4,0)</f>
        <v>38282</v>
      </c>
      <c r="F12078" t="str">
        <f>VLOOKUP(_2021June_July_review_data[[#This Row],[shopid]],_2021June_July_shop_data[[#All],[shopid]:[name]],2,0)</f>
        <v>Fantasyshoppe</v>
      </c>
      <c r="G12078">
        <v>38991357</v>
      </c>
      <c r="H12078" s="2" t="s">
        <v>16819</v>
      </c>
      <c r="I12078" s="2" t="s">
        <v>16820</v>
      </c>
      <c r="J12078">
        <v>5</v>
      </c>
      <c r="K12078">
        <v>1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</row>
    <row r="12079" spans="1:24" x14ac:dyDescent="0.35">
      <c r="A12079">
        <v>2.0210613427225181E+17</v>
      </c>
      <c r="B12079" s="1">
        <v>44360</v>
      </c>
      <c r="C12079">
        <v>4272251816</v>
      </c>
      <c r="D12079">
        <v>1134778948</v>
      </c>
      <c r="E12079">
        <f>VLOOKUP(_2021June_July_review_data[[#This Row],[itemid]],_2021June_July_product_data[[product_itemid]:[product_name]],4,0)</f>
        <v>38282</v>
      </c>
      <c r="F12079" t="str">
        <f>VLOOKUP(_2021June_July_review_data[[#This Row],[shopid]],_2021June_July_shop_data[[#All],[shopid]:[name]],2,0)</f>
        <v>Fantasyshoppe</v>
      </c>
      <c r="G12079">
        <v>38991357</v>
      </c>
      <c r="H12079" s="2" t="s">
        <v>16821</v>
      </c>
      <c r="I12079" s="2" t="s">
        <v>16822</v>
      </c>
      <c r="J12079">
        <v>5</v>
      </c>
      <c r="K12079">
        <v>0</v>
      </c>
      <c r="L12079">
        <v>0</v>
      </c>
      <c r="M12079">
        <v>1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</row>
    <row r="12080" spans="1:24" x14ac:dyDescent="0.35">
      <c r="A12080">
        <v>2.0210613428080317E+17</v>
      </c>
      <c r="B12080" s="1">
        <v>44360</v>
      </c>
      <c r="C12080">
        <v>4280803183</v>
      </c>
      <c r="D12080">
        <v>1134778948</v>
      </c>
      <c r="E12080">
        <f>VLOOKUP(_2021June_July_review_data[[#This Row],[itemid]],_2021June_July_product_data[[product_itemid]:[product_name]],4,0)</f>
        <v>38282</v>
      </c>
      <c r="F12080" t="str">
        <f>VLOOKUP(_2021June_July_review_data[[#This Row],[shopid]],_2021June_July_shop_data[[#All],[shopid]:[name]],2,0)</f>
        <v>Fantasyshoppe</v>
      </c>
      <c r="G12080">
        <v>38991357</v>
      </c>
      <c r="H12080" s="2" t="s">
        <v>3378</v>
      </c>
      <c r="I12080" s="2" t="s">
        <v>16823</v>
      </c>
      <c r="J12080">
        <v>5</v>
      </c>
      <c r="K12080">
        <v>1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</row>
    <row r="12081" spans="1:24" x14ac:dyDescent="0.35">
      <c r="A12081">
        <v>2.021061342227729E+17</v>
      </c>
      <c r="B12081" s="1">
        <v>44360</v>
      </c>
      <c r="C12081">
        <v>4222772892</v>
      </c>
      <c r="D12081">
        <v>1134778948</v>
      </c>
      <c r="E12081">
        <f>VLOOKUP(_2021June_July_review_data[[#This Row],[itemid]],_2021June_July_product_data[[product_itemid]:[product_name]],4,0)</f>
        <v>38282</v>
      </c>
      <c r="F12081" t="str">
        <f>VLOOKUP(_2021June_July_review_data[[#This Row],[shopid]],_2021June_July_shop_data[[#All],[shopid]:[name]],2,0)</f>
        <v>Fantasyshoppe</v>
      </c>
      <c r="G12081">
        <v>38991357</v>
      </c>
      <c r="H12081" s="2" t="s">
        <v>16824</v>
      </c>
      <c r="I12081" s="2" t="s">
        <v>16825</v>
      </c>
      <c r="J12081">
        <v>5</v>
      </c>
      <c r="K12081">
        <v>0</v>
      </c>
      <c r="L12081">
        <v>0</v>
      </c>
      <c r="M12081">
        <v>1</v>
      </c>
      <c r="N12081">
        <v>1</v>
      </c>
      <c r="O12081">
        <v>0</v>
      </c>
      <c r="P12081">
        <v>0</v>
      </c>
      <c r="Q12081">
        <v>1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</row>
    <row r="12082" spans="1:24" x14ac:dyDescent="0.35">
      <c r="A12082">
        <v>2.0210613428749853E+17</v>
      </c>
      <c r="B12082" s="1">
        <v>44360</v>
      </c>
      <c r="C12082">
        <v>4287498537</v>
      </c>
      <c r="D12082">
        <v>1134778948</v>
      </c>
      <c r="E12082">
        <f>VLOOKUP(_2021June_July_review_data[[#This Row],[itemid]],_2021June_July_product_data[[product_itemid]:[product_name]],4,0)</f>
        <v>38282</v>
      </c>
      <c r="F12082" t="str">
        <f>VLOOKUP(_2021June_July_review_data[[#This Row],[shopid]],_2021June_July_shop_data[[#All],[shopid]:[name]],2,0)</f>
        <v>Fantasyshoppe</v>
      </c>
      <c r="G12082">
        <v>38991357</v>
      </c>
      <c r="H12082" s="2" t="s">
        <v>16826</v>
      </c>
      <c r="I12082" s="2" t="s">
        <v>1170</v>
      </c>
      <c r="J12082">
        <v>5</v>
      </c>
      <c r="K12082">
        <v>0</v>
      </c>
      <c r="L12082">
        <v>0</v>
      </c>
      <c r="M12082">
        <v>1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</row>
    <row r="12083" spans="1:24" x14ac:dyDescent="0.35">
      <c r="A12083">
        <v>2.0210613418407331E+17</v>
      </c>
      <c r="B12083" s="1">
        <v>44360</v>
      </c>
      <c r="C12083">
        <v>4184073326</v>
      </c>
      <c r="D12083">
        <v>1134778948</v>
      </c>
      <c r="E12083">
        <f>VLOOKUP(_2021June_July_review_data[[#This Row],[itemid]],_2021June_July_product_data[[product_itemid]:[product_name]],4,0)</f>
        <v>38282</v>
      </c>
      <c r="F12083" t="str">
        <f>VLOOKUP(_2021June_July_review_data[[#This Row],[shopid]],_2021June_July_shop_data[[#All],[shopid]:[name]],2,0)</f>
        <v>Fantasyshoppe</v>
      </c>
      <c r="G12083">
        <v>38991357</v>
      </c>
      <c r="H12083" s="2" t="s">
        <v>16827</v>
      </c>
      <c r="I12083" s="2" t="s">
        <v>16828</v>
      </c>
      <c r="J12083">
        <v>5</v>
      </c>
      <c r="K12083">
        <v>0</v>
      </c>
      <c r="L12083">
        <v>0</v>
      </c>
      <c r="M12083">
        <v>1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</row>
    <row r="12084" spans="1:24" x14ac:dyDescent="0.35">
      <c r="A12084">
        <v>2.0210613419400474E+17</v>
      </c>
      <c r="B12084" s="1">
        <v>44360</v>
      </c>
      <c r="C12084">
        <v>4194004728</v>
      </c>
      <c r="D12084">
        <v>1134778948</v>
      </c>
      <c r="E12084">
        <f>VLOOKUP(_2021June_July_review_data[[#This Row],[itemid]],_2021June_July_product_data[[product_itemid]:[product_name]],4,0)</f>
        <v>38282</v>
      </c>
      <c r="F12084" t="str">
        <f>VLOOKUP(_2021June_July_review_data[[#This Row],[shopid]],_2021June_July_shop_data[[#All],[shopid]:[name]],2,0)</f>
        <v>Fantasyshoppe</v>
      </c>
      <c r="G12084">
        <v>38991357</v>
      </c>
      <c r="H12084" s="2" t="s">
        <v>3241</v>
      </c>
      <c r="I12084" s="2" t="s">
        <v>16829</v>
      </c>
      <c r="J12084">
        <v>5</v>
      </c>
      <c r="K12084">
        <v>0</v>
      </c>
      <c r="L12084">
        <v>0</v>
      </c>
      <c r="M12084">
        <v>1</v>
      </c>
      <c r="N12084">
        <v>0</v>
      </c>
      <c r="O12084">
        <v>0</v>
      </c>
      <c r="P12084">
        <v>0</v>
      </c>
      <c r="Q12084">
        <v>1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</row>
    <row r="12085" spans="1:24" x14ac:dyDescent="0.35">
      <c r="A12085">
        <v>2.021061341945328E+17</v>
      </c>
      <c r="B12085" s="1">
        <v>44360</v>
      </c>
      <c r="C12085">
        <v>4194532790</v>
      </c>
      <c r="D12085">
        <v>1134778948</v>
      </c>
      <c r="E12085">
        <f>VLOOKUP(_2021June_July_review_data[[#This Row],[itemid]],_2021June_July_product_data[[product_itemid]:[product_name]],4,0)</f>
        <v>38282</v>
      </c>
      <c r="F12085" t="str">
        <f>VLOOKUP(_2021June_July_review_data[[#This Row],[shopid]],_2021June_July_shop_data[[#All],[shopid]:[name]],2,0)</f>
        <v>Fantasyshoppe</v>
      </c>
      <c r="G12085">
        <v>38991357</v>
      </c>
      <c r="H12085" s="2" t="s">
        <v>1167</v>
      </c>
      <c r="I12085" s="2" t="s">
        <v>16830</v>
      </c>
      <c r="J12085">
        <v>5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1</v>
      </c>
      <c r="Q12085">
        <v>1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</row>
    <row r="12086" spans="1:24" x14ac:dyDescent="0.35">
      <c r="A12086">
        <v>2.021061341225807E+17</v>
      </c>
      <c r="B12086" s="1">
        <v>44360</v>
      </c>
      <c r="C12086">
        <v>4122580718</v>
      </c>
      <c r="D12086">
        <v>1134778948</v>
      </c>
      <c r="E12086">
        <f>VLOOKUP(_2021June_July_review_data[[#This Row],[itemid]],_2021June_July_product_data[[product_itemid]:[product_name]],4,0)</f>
        <v>38282</v>
      </c>
      <c r="F12086" t="str">
        <f>VLOOKUP(_2021June_July_review_data[[#This Row],[shopid]],_2021June_July_shop_data[[#All],[shopid]:[name]],2,0)</f>
        <v>Fantasyshoppe</v>
      </c>
      <c r="G12086">
        <v>38991357</v>
      </c>
      <c r="H12086" s="2" t="s">
        <v>1750</v>
      </c>
      <c r="I12086" s="2" t="s">
        <v>16831</v>
      </c>
      <c r="J12086">
        <v>5</v>
      </c>
      <c r="K12086">
        <v>0</v>
      </c>
      <c r="L12086">
        <v>0</v>
      </c>
      <c r="M12086">
        <v>1</v>
      </c>
      <c r="N12086">
        <v>1</v>
      </c>
      <c r="O12086">
        <v>0</v>
      </c>
      <c r="P12086">
        <v>1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</row>
    <row r="12087" spans="1:24" x14ac:dyDescent="0.35">
      <c r="A12087">
        <v>2.0210613409510525E+17</v>
      </c>
      <c r="B12087" s="1">
        <v>44360</v>
      </c>
      <c r="C12087">
        <v>4095105253</v>
      </c>
      <c r="D12087">
        <v>1134778948</v>
      </c>
      <c r="E12087">
        <f>VLOOKUP(_2021June_July_review_data[[#This Row],[itemid]],_2021June_July_product_data[[product_itemid]:[product_name]],4,0)</f>
        <v>38282</v>
      </c>
      <c r="F12087" t="str">
        <f>VLOOKUP(_2021June_July_review_data[[#This Row],[shopid]],_2021June_July_shop_data[[#All],[shopid]:[name]],2,0)</f>
        <v>Fantasyshoppe</v>
      </c>
      <c r="G12087">
        <v>38991357</v>
      </c>
      <c r="H12087" s="2" t="s">
        <v>1793</v>
      </c>
      <c r="I12087" s="2" t="s">
        <v>16832</v>
      </c>
      <c r="J12087">
        <v>5</v>
      </c>
      <c r="K12087">
        <v>1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</row>
    <row r="12088" spans="1:24" x14ac:dyDescent="0.35">
      <c r="A12088">
        <v>2.0210613409382131E+17</v>
      </c>
      <c r="B12088" s="1">
        <v>44360</v>
      </c>
      <c r="C12088">
        <v>4093821299</v>
      </c>
      <c r="D12088">
        <v>1134778948</v>
      </c>
      <c r="E12088">
        <f>VLOOKUP(_2021June_July_review_data[[#This Row],[itemid]],_2021June_July_product_data[[product_itemid]:[product_name]],4,0)</f>
        <v>38282</v>
      </c>
      <c r="F12088" t="str">
        <f>VLOOKUP(_2021June_July_review_data[[#This Row],[shopid]],_2021June_July_shop_data[[#All],[shopid]:[name]],2,0)</f>
        <v>Fantasyshoppe</v>
      </c>
      <c r="G12088">
        <v>38991357</v>
      </c>
      <c r="H12088" s="2" t="s">
        <v>1739</v>
      </c>
      <c r="I12088" s="2" t="s">
        <v>16833</v>
      </c>
      <c r="J12088">
        <v>5</v>
      </c>
      <c r="K12088">
        <v>0</v>
      </c>
      <c r="L12088">
        <v>0</v>
      </c>
      <c r="M12088">
        <v>1</v>
      </c>
      <c r="N12088">
        <v>1</v>
      </c>
      <c r="O12088">
        <v>0</v>
      </c>
      <c r="P12088">
        <v>1</v>
      </c>
      <c r="Q12088">
        <v>1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</row>
    <row r="12089" spans="1:24" x14ac:dyDescent="0.35">
      <c r="A12089">
        <v>2.0210613488508685E+17</v>
      </c>
      <c r="B12089" s="1">
        <v>44360</v>
      </c>
      <c r="C12089">
        <v>4885086845</v>
      </c>
      <c r="D12089">
        <v>6852942677</v>
      </c>
      <c r="E12089">
        <f>VLOOKUP(_2021June_July_review_data[[#This Row],[itemid]],_2021June_July_product_data[[product_itemid]:[product_name]],4,0)</f>
        <v>22720</v>
      </c>
      <c r="F12089" t="str">
        <f>VLOOKUP(_2021June_July_review_data[[#This Row],[shopid]],_2021June_July_shop_data[[#All],[shopid]:[name]],2,0)</f>
        <v>Beauty Fashion</v>
      </c>
      <c r="G12089">
        <v>36222507</v>
      </c>
      <c r="H12089" s="2" t="s">
        <v>16834</v>
      </c>
      <c r="I12089" s="2" t="s">
        <v>16835</v>
      </c>
      <c r="J12089">
        <v>5</v>
      </c>
      <c r="K12089">
        <v>0</v>
      </c>
      <c r="L12089">
        <v>0</v>
      </c>
      <c r="M12089">
        <v>1</v>
      </c>
      <c r="N12089">
        <v>1</v>
      </c>
      <c r="O12089">
        <v>0</v>
      </c>
      <c r="P12089">
        <v>1</v>
      </c>
      <c r="Q12089">
        <v>1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</row>
    <row r="12090" spans="1:24" x14ac:dyDescent="0.35">
      <c r="A12090">
        <v>2.0210613461384346E+17</v>
      </c>
      <c r="B12090" s="1">
        <v>44360</v>
      </c>
      <c r="C12090">
        <v>4613843466</v>
      </c>
      <c r="D12090">
        <v>6852942677</v>
      </c>
      <c r="E12090">
        <f>VLOOKUP(_2021June_July_review_data[[#This Row],[itemid]],_2021June_July_product_data[[product_itemid]:[product_name]],4,0)</f>
        <v>22720</v>
      </c>
      <c r="F12090" t="str">
        <f>VLOOKUP(_2021June_July_review_data[[#This Row],[shopid]],_2021June_July_shop_data[[#All],[shopid]:[name]],2,0)</f>
        <v>Beauty Fashion</v>
      </c>
      <c r="G12090">
        <v>36222507</v>
      </c>
      <c r="H12090" s="2" t="s">
        <v>1312</v>
      </c>
      <c r="I12090" s="2" t="s">
        <v>16836</v>
      </c>
      <c r="J12090">
        <v>5</v>
      </c>
      <c r="K12090">
        <v>0</v>
      </c>
      <c r="L12090">
        <v>0</v>
      </c>
      <c r="M12090">
        <v>1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</row>
    <row r="12091" spans="1:24" x14ac:dyDescent="0.35">
      <c r="A12091">
        <v>2.0210613426240941E+17</v>
      </c>
      <c r="B12091" s="1">
        <v>44360</v>
      </c>
      <c r="C12091">
        <v>4262409395</v>
      </c>
      <c r="D12091">
        <v>6852942677</v>
      </c>
      <c r="E12091">
        <f>VLOOKUP(_2021June_July_review_data[[#This Row],[itemid]],_2021June_July_product_data[[product_itemid]:[product_name]],4,0)</f>
        <v>22720</v>
      </c>
      <c r="F12091" t="str">
        <f>VLOOKUP(_2021June_July_review_data[[#This Row],[shopid]],_2021June_July_shop_data[[#All],[shopid]:[name]],2,0)</f>
        <v>Beauty Fashion</v>
      </c>
      <c r="G12091">
        <v>36222507</v>
      </c>
      <c r="H12091" s="2" t="s">
        <v>4124</v>
      </c>
      <c r="I12091" s="2" t="s">
        <v>16837</v>
      </c>
      <c r="J12091">
        <v>5</v>
      </c>
      <c r="K12091">
        <v>1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</row>
    <row r="12092" spans="1:24" x14ac:dyDescent="0.35">
      <c r="A12092">
        <v>2.0210613374348061E+17</v>
      </c>
      <c r="B12092" s="1">
        <v>44360</v>
      </c>
      <c r="C12092">
        <v>3743480598</v>
      </c>
      <c r="D12092">
        <v>6852942677</v>
      </c>
      <c r="E12092">
        <f>VLOOKUP(_2021June_July_review_data[[#This Row],[itemid]],_2021June_July_product_data[[product_itemid]:[product_name]],4,0)</f>
        <v>22720</v>
      </c>
      <c r="F12092" t="str">
        <f>VLOOKUP(_2021June_July_review_data[[#This Row],[shopid]],_2021June_July_shop_data[[#All],[shopid]:[name]],2,0)</f>
        <v>Beauty Fashion</v>
      </c>
      <c r="G12092">
        <v>36222507</v>
      </c>
      <c r="H12092" s="2" t="s">
        <v>16838</v>
      </c>
      <c r="I12092" s="2" t="s">
        <v>16839</v>
      </c>
      <c r="J12092">
        <v>5</v>
      </c>
      <c r="K12092">
        <v>0</v>
      </c>
      <c r="L12092">
        <v>0</v>
      </c>
      <c r="M12092">
        <v>1</v>
      </c>
      <c r="N12092">
        <v>1</v>
      </c>
      <c r="O12092">
        <v>0</v>
      </c>
      <c r="P12092">
        <v>1</v>
      </c>
      <c r="Q12092">
        <v>1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</row>
    <row r="12093" spans="1:24" x14ac:dyDescent="0.35">
      <c r="A12093">
        <v>2.0210613503599504E+17</v>
      </c>
      <c r="B12093" s="1">
        <v>44360</v>
      </c>
      <c r="C12093">
        <v>5035995054</v>
      </c>
      <c r="D12093">
        <v>6852942677</v>
      </c>
      <c r="E12093">
        <f>VLOOKUP(_2021June_July_review_data[[#This Row],[itemid]],_2021June_July_product_data[[product_itemid]:[product_name]],4,0)</f>
        <v>22720</v>
      </c>
      <c r="F12093" t="str">
        <f>VLOOKUP(_2021June_July_review_data[[#This Row],[shopid]],_2021June_July_shop_data[[#All],[shopid]:[name]],2,0)</f>
        <v>Beauty Fashion</v>
      </c>
      <c r="G12093">
        <v>36222507</v>
      </c>
      <c r="H12093" s="2" t="s">
        <v>5755</v>
      </c>
      <c r="I12093" s="2" t="s">
        <v>16840</v>
      </c>
      <c r="J12093">
        <v>5</v>
      </c>
      <c r="K12093">
        <v>0</v>
      </c>
      <c r="L12093">
        <v>0</v>
      </c>
      <c r="M12093">
        <v>1</v>
      </c>
      <c r="N12093">
        <v>0</v>
      </c>
      <c r="O12093">
        <v>0</v>
      </c>
      <c r="P12093">
        <v>1</v>
      </c>
      <c r="Q12093">
        <v>1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</row>
    <row r="12094" spans="1:24" x14ac:dyDescent="0.35">
      <c r="A12094">
        <v>2.0210613505246326E+17</v>
      </c>
      <c r="B12094" s="1">
        <v>44360</v>
      </c>
      <c r="C12094">
        <v>5052463253</v>
      </c>
      <c r="D12094">
        <v>6852942677</v>
      </c>
      <c r="E12094">
        <f>VLOOKUP(_2021June_July_review_data[[#This Row],[itemid]],_2021June_July_product_data[[product_itemid]:[product_name]],4,0)</f>
        <v>22720</v>
      </c>
      <c r="F12094" t="str">
        <f>VLOOKUP(_2021June_July_review_data[[#This Row],[shopid]],_2021June_July_shop_data[[#All],[shopid]:[name]],2,0)</f>
        <v>Beauty Fashion</v>
      </c>
      <c r="G12094">
        <v>36222507</v>
      </c>
      <c r="H12094" s="2" t="s">
        <v>16841</v>
      </c>
      <c r="I12094" s="2" t="s">
        <v>16842</v>
      </c>
      <c r="J12094">
        <v>5</v>
      </c>
      <c r="K12094">
        <v>1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</row>
    <row r="12095" spans="1:24" x14ac:dyDescent="0.35">
      <c r="A12095">
        <v>2.0210613463599546E+17</v>
      </c>
      <c r="B12095" s="1">
        <v>44360</v>
      </c>
      <c r="C12095">
        <v>4635995465</v>
      </c>
      <c r="D12095">
        <v>6852942677</v>
      </c>
      <c r="E12095">
        <f>VLOOKUP(_2021June_July_review_data[[#This Row],[itemid]],_2021June_July_product_data[[product_itemid]:[product_name]],4,0)</f>
        <v>22720</v>
      </c>
      <c r="F12095" t="str">
        <f>VLOOKUP(_2021June_July_review_data[[#This Row],[shopid]],_2021June_July_shop_data[[#All],[shopid]:[name]],2,0)</f>
        <v>Beauty Fashion</v>
      </c>
      <c r="G12095">
        <v>36222507</v>
      </c>
      <c r="H12095" s="2" t="s">
        <v>16843</v>
      </c>
      <c r="I12095" s="2" t="s">
        <v>16844</v>
      </c>
      <c r="J12095">
        <v>5</v>
      </c>
      <c r="K12095">
        <v>1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</row>
    <row r="12096" spans="1:24" x14ac:dyDescent="0.35">
      <c r="A12096">
        <v>2.0210613427980896E+17</v>
      </c>
      <c r="B12096" s="1">
        <v>44360</v>
      </c>
      <c r="C12096">
        <v>4279808969</v>
      </c>
      <c r="D12096">
        <v>6852942677</v>
      </c>
      <c r="E12096">
        <f>VLOOKUP(_2021June_July_review_data[[#This Row],[itemid]],_2021June_July_product_data[[product_itemid]:[product_name]],4,0)</f>
        <v>22720</v>
      </c>
      <c r="F12096" t="str">
        <f>VLOOKUP(_2021June_July_review_data[[#This Row],[shopid]],_2021June_July_shop_data[[#All],[shopid]:[name]],2,0)</f>
        <v>Beauty Fashion</v>
      </c>
      <c r="G12096">
        <v>36222507</v>
      </c>
      <c r="H12096" s="2" t="s">
        <v>16845</v>
      </c>
      <c r="I12096" s="2" t="s">
        <v>16846</v>
      </c>
      <c r="J12096">
        <v>5</v>
      </c>
      <c r="K12096">
        <v>0</v>
      </c>
      <c r="L12096">
        <v>0</v>
      </c>
      <c r="M12096">
        <v>1</v>
      </c>
      <c r="N12096">
        <v>1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</row>
    <row r="12097" spans="1:24" x14ac:dyDescent="0.35">
      <c r="A12097">
        <v>2.0210613420811254E+17</v>
      </c>
      <c r="B12097" s="1">
        <v>44360</v>
      </c>
      <c r="C12097">
        <v>4208112530</v>
      </c>
      <c r="D12097">
        <v>6852942677</v>
      </c>
      <c r="E12097">
        <f>VLOOKUP(_2021June_July_review_data[[#This Row],[itemid]],_2021June_July_product_data[[product_itemid]:[product_name]],4,0)</f>
        <v>22720</v>
      </c>
      <c r="F12097" t="str">
        <f>VLOOKUP(_2021June_July_review_data[[#This Row],[shopid]],_2021June_July_shop_data[[#All],[shopid]:[name]],2,0)</f>
        <v>Beauty Fashion</v>
      </c>
      <c r="G12097">
        <v>36222507</v>
      </c>
      <c r="H12097" s="2" t="s">
        <v>16847</v>
      </c>
      <c r="I12097" s="2" t="s">
        <v>9020</v>
      </c>
      <c r="J12097">
        <v>5</v>
      </c>
      <c r="K12097">
        <v>1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</row>
    <row r="12098" spans="1:24" x14ac:dyDescent="0.35">
      <c r="A12098">
        <v>2.0210613409515635E+17</v>
      </c>
      <c r="B12098" s="1">
        <v>44360</v>
      </c>
      <c r="C12098">
        <v>4095156347</v>
      </c>
      <c r="D12098">
        <v>6852942677</v>
      </c>
      <c r="E12098">
        <f>VLOOKUP(_2021June_July_review_data[[#This Row],[itemid]],_2021June_July_product_data[[product_itemid]:[product_name]],4,0)</f>
        <v>22720</v>
      </c>
      <c r="F12098" t="str">
        <f>VLOOKUP(_2021June_July_review_data[[#This Row],[shopid]],_2021June_July_shop_data[[#All],[shopid]:[name]],2,0)</f>
        <v>Beauty Fashion</v>
      </c>
      <c r="G12098">
        <v>36222507</v>
      </c>
      <c r="H12098" s="2" t="s">
        <v>1170</v>
      </c>
      <c r="I12098" s="2" t="s">
        <v>16848</v>
      </c>
      <c r="J12098">
        <v>5</v>
      </c>
      <c r="K12098">
        <v>0</v>
      </c>
      <c r="L12098">
        <v>0</v>
      </c>
      <c r="M12098">
        <v>1</v>
      </c>
      <c r="N12098">
        <v>1</v>
      </c>
      <c r="O12098">
        <v>0</v>
      </c>
      <c r="P12098">
        <v>1</v>
      </c>
      <c r="Q12098">
        <v>1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</row>
    <row r="12099" spans="1:24" x14ac:dyDescent="0.35">
      <c r="A12099">
        <v>2.0210613405029158E+17</v>
      </c>
      <c r="B12099" s="1">
        <v>44360</v>
      </c>
      <c r="C12099">
        <v>4050291573</v>
      </c>
      <c r="D12099">
        <v>6852942677</v>
      </c>
      <c r="E12099">
        <f>VLOOKUP(_2021June_July_review_data[[#This Row],[itemid]],_2021June_July_product_data[[product_itemid]:[product_name]],4,0)</f>
        <v>22720</v>
      </c>
      <c r="F12099" t="str">
        <f>VLOOKUP(_2021June_July_review_data[[#This Row],[shopid]],_2021June_July_shop_data[[#All],[shopid]:[name]],2,0)</f>
        <v>Beauty Fashion</v>
      </c>
      <c r="G12099">
        <v>36222507</v>
      </c>
      <c r="H12099" s="2" t="s">
        <v>7646</v>
      </c>
      <c r="I12099" s="2" t="s">
        <v>16849</v>
      </c>
      <c r="J12099">
        <v>5</v>
      </c>
      <c r="K12099">
        <v>1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</row>
    <row r="12100" spans="1:24" x14ac:dyDescent="0.35">
      <c r="A12100">
        <v>2.021061339374592E+17</v>
      </c>
      <c r="B12100" s="1">
        <v>44360</v>
      </c>
      <c r="C12100">
        <v>3937459193</v>
      </c>
      <c r="D12100">
        <v>6852942677</v>
      </c>
      <c r="E12100">
        <f>VLOOKUP(_2021June_July_review_data[[#This Row],[itemid]],_2021June_July_product_data[[product_itemid]:[product_name]],4,0)</f>
        <v>22720</v>
      </c>
      <c r="F12100" t="str">
        <f>VLOOKUP(_2021June_July_review_data[[#This Row],[shopid]],_2021June_July_shop_data[[#All],[shopid]:[name]],2,0)</f>
        <v>Beauty Fashion</v>
      </c>
      <c r="G12100">
        <v>36222507</v>
      </c>
      <c r="H12100" s="2" t="s">
        <v>16850</v>
      </c>
      <c r="I12100" s="2" t="s">
        <v>16851</v>
      </c>
      <c r="J12100">
        <v>5</v>
      </c>
      <c r="K12100">
        <v>0</v>
      </c>
      <c r="L12100">
        <v>0</v>
      </c>
      <c r="M12100">
        <v>1</v>
      </c>
      <c r="N12100">
        <v>1</v>
      </c>
      <c r="O12100">
        <v>0</v>
      </c>
      <c r="P12100">
        <v>1</v>
      </c>
      <c r="Q12100">
        <v>1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</row>
    <row r="12101" spans="1:24" x14ac:dyDescent="0.35">
      <c r="A12101">
        <v>2.0210613396047274E+17</v>
      </c>
      <c r="B12101" s="1">
        <v>44360</v>
      </c>
      <c r="C12101">
        <v>3960472737</v>
      </c>
      <c r="D12101">
        <v>6852942677</v>
      </c>
      <c r="E12101">
        <f>VLOOKUP(_2021June_July_review_data[[#This Row],[itemid]],_2021June_July_product_data[[product_itemid]:[product_name]],4,0)</f>
        <v>22720</v>
      </c>
      <c r="F12101" t="str">
        <f>VLOOKUP(_2021June_July_review_data[[#This Row],[shopid]],_2021June_July_shop_data[[#All],[shopid]:[name]],2,0)</f>
        <v>Beauty Fashion</v>
      </c>
      <c r="G12101">
        <v>36222507</v>
      </c>
      <c r="H12101" s="2" t="s">
        <v>16852</v>
      </c>
      <c r="I12101" s="2" t="s">
        <v>16853</v>
      </c>
      <c r="J12101">
        <v>5</v>
      </c>
      <c r="K12101">
        <v>1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</row>
    <row r="12102" spans="1:24" x14ac:dyDescent="0.35">
      <c r="A12102">
        <v>2.0210613392656589E+17</v>
      </c>
      <c r="B12102" s="1">
        <v>44360</v>
      </c>
      <c r="C12102">
        <v>3926565903</v>
      </c>
      <c r="D12102">
        <v>6852942677</v>
      </c>
      <c r="E12102">
        <f>VLOOKUP(_2021June_July_review_data[[#This Row],[itemid]],_2021June_July_product_data[[product_itemid]:[product_name]],4,0)</f>
        <v>22720</v>
      </c>
      <c r="F12102" t="str">
        <f>VLOOKUP(_2021June_July_review_data[[#This Row],[shopid]],_2021June_July_shop_data[[#All],[shopid]:[name]],2,0)</f>
        <v>Beauty Fashion</v>
      </c>
      <c r="G12102">
        <v>36222507</v>
      </c>
      <c r="H12102" s="2" t="s">
        <v>16854</v>
      </c>
      <c r="I12102" s="2" t="s">
        <v>16855</v>
      </c>
      <c r="J12102">
        <v>5</v>
      </c>
      <c r="K12102">
        <v>1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</row>
    <row r="12103" spans="1:24" x14ac:dyDescent="0.35">
      <c r="A12103">
        <v>2.0210613384960022E+17</v>
      </c>
      <c r="B12103" s="1">
        <v>44360</v>
      </c>
      <c r="C12103">
        <v>3849600210</v>
      </c>
      <c r="D12103">
        <v>6852942677</v>
      </c>
      <c r="E12103">
        <f>VLOOKUP(_2021June_July_review_data[[#This Row],[itemid]],_2021June_July_product_data[[product_itemid]:[product_name]],4,0)</f>
        <v>22720</v>
      </c>
      <c r="F12103" t="str">
        <f>VLOOKUP(_2021June_July_review_data[[#This Row],[shopid]],_2021June_July_shop_data[[#All],[shopid]:[name]],2,0)</f>
        <v>Beauty Fashion</v>
      </c>
      <c r="G12103">
        <v>36222507</v>
      </c>
      <c r="H12103" s="2" t="s">
        <v>2229</v>
      </c>
      <c r="I12103" s="2" t="s">
        <v>16856</v>
      </c>
      <c r="J12103">
        <v>5</v>
      </c>
      <c r="K12103">
        <v>0</v>
      </c>
      <c r="L12103">
        <v>0</v>
      </c>
      <c r="M12103">
        <v>1</v>
      </c>
      <c r="N12103">
        <v>1</v>
      </c>
      <c r="O12103">
        <v>0</v>
      </c>
      <c r="P12103">
        <v>1</v>
      </c>
      <c r="Q12103">
        <v>1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</row>
    <row r="12104" spans="1:24" x14ac:dyDescent="0.35">
      <c r="A12104">
        <v>2.0210613384096336E+17</v>
      </c>
      <c r="B12104" s="1">
        <v>44360</v>
      </c>
      <c r="C12104">
        <v>3840963348</v>
      </c>
      <c r="D12104">
        <v>6852942677</v>
      </c>
      <c r="E12104">
        <f>VLOOKUP(_2021June_July_review_data[[#This Row],[itemid]],_2021June_July_product_data[[product_itemid]:[product_name]],4,0)</f>
        <v>22720</v>
      </c>
      <c r="F12104" t="str">
        <f>VLOOKUP(_2021June_July_review_data[[#This Row],[shopid]],_2021June_July_shop_data[[#All],[shopid]:[name]],2,0)</f>
        <v>Beauty Fashion</v>
      </c>
      <c r="G12104">
        <v>36222507</v>
      </c>
      <c r="H12104" s="2" t="s">
        <v>16857</v>
      </c>
      <c r="I12104" s="2" t="s">
        <v>16858</v>
      </c>
      <c r="J12104">
        <v>5</v>
      </c>
      <c r="K12104">
        <v>1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</row>
    <row r="12105" spans="1:24" x14ac:dyDescent="0.35">
      <c r="A12105">
        <v>2.0210613339306202E+17</v>
      </c>
      <c r="B12105" s="1">
        <v>44360</v>
      </c>
      <c r="C12105">
        <v>3393062027</v>
      </c>
      <c r="D12105">
        <v>6852942677</v>
      </c>
      <c r="E12105">
        <f>VLOOKUP(_2021June_July_review_data[[#This Row],[itemid]],_2021June_July_product_data[[product_itemid]:[product_name]],4,0)</f>
        <v>22720</v>
      </c>
      <c r="F12105" t="str">
        <f>VLOOKUP(_2021June_July_review_data[[#This Row],[shopid]],_2021June_July_shop_data[[#All],[shopid]:[name]],2,0)</f>
        <v>Beauty Fashion</v>
      </c>
      <c r="G12105">
        <v>36222507</v>
      </c>
      <c r="H12105" s="2" t="s">
        <v>16859</v>
      </c>
      <c r="I12105" s="2" t="s">
        <v>16860</v>
      </c>
      <c r="J12105">
        <v>5</v>
      </c>
      <c r="K12105">
        <v>1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</row>
    <row r="12106" spans="1:24" x14ac:dyDescent="0.35">
      <c r="A12106">
        <v>2.0210613372932333E+17</v>
      </c>
      <c r="B12106" s="1">
        <v>44360</v>
      </c>
      <c r="C12106">
        <v>3729323341</v>
      </c>
      <c r="D12106">
        <v>6852942677</v>
      </c>
      <c r="E12106">
        <f>VLOOKUP(_2021June_July_review_data[[#This Row],[itemid]],_2021June_July_product_data[[product_itemid]:[product_name]],4,0)</f>
        <v>22720</v>
      </c>
      <c r="F12106" t="str">
        <f>VLOOKUP(_2021June_July_review_data[[#This Row],[shopid]],_2021June_July_shop_data[[#All],[shopid]:[name]],2,0)</f>
        <v>Beauty Fashion</v>
      </c>
      <c r="G12106">
        <v>36222507</v>
      </c>
      <c r="H12106" s="2" t="s">
        <v>1145</v>
      </c>
      <c r="I12106" s="2" t="s">
        <v>16861</v>
      </c>
      <c r="J12106">
        <v>3</v>
      </c>
      <c r="K12106">
        <v>1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</row>
    <row r="12107" spans="1:24" x14ac:dyDescent="0.35">
      <c r="A12107">
        <v>2.0210613370552794E+17</v>
      </c>
      <c r="B12107" s="1">
        <v>44360</v>
      </c>
      <c r="C12107">
        <v>3705527921</v>
      </c>
      <c r="D12107">
        <v>6852942677</v>
      </c>
      <c r="E12107">
        <f>VLOOKUP(_2021June_July_review_data[[#This Row],[itemid]],_2021June_July_product_data[[product_itemid]:[product_name]],4,0)</f>
        <v>22720</v>
      </c>
      <c r="F12107" t="str">
        <f>VLOOKUP(_2021June_July_review_data[[#This Row],[shopid]],_2021June_July_shop_data[[#All],[shopid]:[name]],2,0)</f>
        <v>Beauty Fashion</v>
      </c>
      <c r="G12107">
        <v>36222507</v>
      </c>
      <c r="H12107" s="2" t="s">
        <v>16862</v>
      </c>
      <c r="I12107" s="2" t="s">
        <v>1170</v>
      </c>
      <c r="J12107">
        <v>5</v>
      </c>
      <c r="K12107">
        <v>0</v>
      </c>
      <c r="L12107">
        <v>0</v>
      </c>
      <c r="M12107">
        <v>1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</row>
    <row r="12108" spans="1:24" x14ac:dyDescent="0.35">
      <c r="A12108">
        <v>2.0210613362272282E+17</v>
      </c>
      <c r="B12108" s="1">
        <v>44360</v>
      </c>
      <c r="C12108">
        <v>3622722827</v>
      </c>
      <c r="D12108">
        <v>6852942677</v>
      </c>
      <c r="E12108">
        <f>VLOOKUP(_2021June_July_review_data[[#This Row],[itemid]],_2021June_July_product_data[[product_itemid]:[product_name]],4,0)</f>
        <v>22720</v>
      </c>
      <c r="F12108" t="str">
        <f>VLOOKUP(_2021June_July_review_data[[#This Row],[shopid]],_2021June_July_shop_data[[#All],[shopid]:[name]],2,0)</f>
        <v>Beauty Fashion</v>
      </c>
      <c r="G12108">
        <v>36222507</v>
      </c>
      <c r="H12108" s="2" t="s">
        <v>16863</v>
      </c>
      <c r="I12108" s="2" t="s">
        <v>16864</v>
      </c>
      <c r="J12108">
        <v>5</v>
      </c>
      <c r="K12108">
        <v>1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</row>
    <row r="12109" spans="1:24" x14ac:dyDescent="0.35">
      <c r="A12109">
        <v>2.0210613356768234E+17</v>
      </c>
      <c r="B12109" s="1">
        <v>44360</v>
      </c>
      <c r="C12109">
        <v>3567682345</v>
      </c>
      <c r="D12109">
        <v>6852942677</v>
      </c>
      <c r="E12109">
        <f>VLOOKUP(_2021June_July_review_data[[#This Row],[itemid]],_2021June_July_product_data[[product_itemid]:[product_name]],4,0)</f>
        <v>22720</v>
      </c>
      <c r="F12109" t="str">
        <f>VLOOKUP(_2021June_July_review_data[[#This Row],[shopid]],_2021June_July_shop_data[[#All],[shopid]:[name]],2,0)</f>
        <v>Beauty Fashion</v>
      </c>
      <c r="G12109">
        <v>36222507</v>
      </c>
      <c r="H12109" s="2" t="s">
        <v>1267</v>
      </c>
      <c r="I12109" s="2" t="s">
        <v>16865</v>
      </c>
      <c r="J12109">
        <v>5</v>
      </c>
      <c r="K12109">
        <v>0</v>
      </c>
      <c r="L12109">
        <v>0</v>
      </c>
      <c r="M12109">
        <v>1</v>
      </c>
      <c r="N12109">
        <v>0</v>
      </c>
      <c r="O12109">
        <v>0</v>
      </c>
      <c r="P12109">
        <v>1</v>
      </c>
      <c r="Q12109">
        <v>1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</row>
    <row r="12110" spans="1:24" x14ac:dyDescent="0.35">
      <c r="A12110">
        <v>2.0210613362285773E+17</v>
      </c>
      <c r="B12110" s="1">
        <v>44360</v>
      </c>
      <c r="C12110">
        <v>3622857737</v>
      </c>
      <c r="D12110">
        <v>6852942677</v>
      </c>
      <c r="E12110">
        <f>VLOOKUP(_2021June_July_review_data[[#This Row],[itemid]],_2021June_July_product_data[[product_itemid]:[product_name]],4,0)</f>
        <v>22720</v>
      </c>
      <c r="F12110" t="str">
        <f>VLOOKUP(_2021June_July_review_data[[#This Row],[shopid]],_2021June_July_shop_data[[#All],[shopid]:[name]],2,0)</f>
        <v>Beauty Fashion</v>
      </c>
      <c r="G12110">
        <v>36222507</v>
      </c>
      <c r="H12110" s="2" t="s">
        <v>16866</v>
      </c>
      <c r="I12110" s="2" t="s">
        <v>16867</v>
      </c>
      <c r="J12110">
        <v>5</v>
      </c>
      <c r="K12110">
        <v>0</v>
      </c>
      <c r="L12110">
        <v>0</v>
      </c>
      <c r="M12110">
        <v>1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</row>
    <row r="12111" spans="1:24" x14ac:dyDescent="0.35">
      <c r="A12111">
        <v>2.0210613362335149E+17</v>
      </c>
      <c r="B12111" s="1">
        <v>44360</v>
      </c>
      <c r="C12111">
        <v>3623351495</v>
      </c>
      <c r="D12111">
        <v>6852942677</v>
      </c>
      <c r="E12111">
        <f>VLOOKUP(_2021June_July_review_data[[#This Row],[itemid]],_2021June_July_product_data[[product_itemid]:[product_name]],4,0)</f>
        <v>22720</v>
      </c>
      <c r="F12111" t="str">
        <f>VLOOKUP(_2021June_July_review_data[[#This Row],[shopid]],_2021June_July_shop_data[[#All],[shopid]:[name]],2,0)</f>
        <v>Beauty Fashion</v>
      </c>
      <c r="G12111">
        <v>36222507</v>
      </c>
      <c r="H12111" s="2" t="s">
        <v>16868</v>
      </c>
      <c r="I12111" s="2" t="s">
        <v>16869</v>
      </c>
      <c r="J12111">
        <v>5</v>
      </c>
      <c r="K12111">
        <v>1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</row>
    <row r="12112" spans="1:24" x14ac:dyDescent="0.35">
      <c r="A12112">
        <v>2.021061334376088E+17</v>
      </c>
      <c r="B12112" s="1">
        <v>44360</v>
      </c>
      <c r="C12112">
        <v>3437608793</v>
      </c>
      <c r="D12112">
        <v>6852942677</v>
      </c>
      <c r="E12112">
        <f>VLOOKUP(_2021June_July_review_data[[#This Row],[itemid]],_2021June_July_product_data[[product_itemid]:[product_name]],4,0)</f>
        <v>22720</v>
      </c>
      <c r="F12112" t="str">
        <f>VLOOKUP(_2021June_July_review_data[[#This Row],[shopid]],_2021June_July_shop_data[[#All],[shopid]:[name]],2,0)</f>
        <v>Beauty Fashion</v>
      </c>
      <c r="G12112">
        <v>36222507</v>
      </c>
      <c r="H12112" s="2" t="s">
        <v>16870</v>
      </c>
      <c r="I12112" s="2" t="s">
        <v>16871</v>
      </c>
      <c r="J12112">
        <v>5</v>
      </c>
      <c r="K12112">
        <v>0</v>
      </c>
      <c r="L12112">
        <v>0</v>
      </c>
      <c r="M12112">
        <v>1</v>
      </c>
      <c r="N12112">
        <v>0</v>
      </c>
      <c r="O12112">
        <v>0</v>
      </c>
      <c r="P12112">
        <v>1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</row>
    <row r="12113" spans="1:24" x14ac:dyDescent="0.35">
      <c r="A12113">
        <v>2.0210613332999642E+17</v>
      </c>
      <c r="B12113" s="1">
        <v>44360</v>
      </c>
      <c r="C12113">
        <v>3329996419</v>
      </c>
      <c r="D12113">
        <v>6852942677</v>
      </c>
      <c r="E12113">
        <f>VLOOKUP(_2021June_July_review_data[[#This Row],[itemid]],_2021June_July_product_data[[product_itemid]:[product_name]],4,0)</f>
        <v>22720</v>
      </c>
      <c r="F12113" t="str">
        <f>VLOOKUP(_2021June_July_review_data[[#This Row],[shopid]],_2021June_July_shop_data[[#All],[shopid]:[name]],2,0)</f>
        <v>Beauty Fashion</v>
      </c>
      <c r="G12113">
        <v>36222507</v>
      </c>
      <c r="H12113" s="2" t="s">
        <v>16870</v>
      </c>
      <c r="I12113" s="2" t="s">
        <v>16872</v>
      </c>
      <c r="J12113">
        <v>5</v>
      </c>
      <c r="K12113">
        <v>0</v>
      </c>
      <c r="L12113">
        <v>0</v>
      </c>
      <c r="M12113">
        <v>1</v>
      </c>
      <c r="N12113">
        <v>0</v>
      </c>
      <c r="O12113">
        <v>0</v>
      </c>
      <c r="P12113">
        <v>1</v>
      </c>
      <c r="Q12113">
        <v>1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</row>
    <row r="12114" spans="1:24" x14ac:dyDescent="0.35">
      <c r="A12114">
        <v>2.021061332821431E+17</v>
      </c>
      <c r="B12114" s="1">
        <v>44360</v>
      </c>
      <c r="C12114">
        <v>3282143092</v>
      </c>
      <c r="D12114">
        <v>6852942677</v>
      </c>
      <c r="E12114">
        <f>VLOOKUP(_2021June_July_review_data[[#This Row],[itemid]],_2021June_July_product_data[[product_itemid]:[product_name]],4,0)</f>
        <v>22720</v>
      </c>
      <c r="F12114" t="str">
        <f>VLOOKUP(_2021June_July_review_data[[#This Row],[shopid]],_2021June_July_shop_data[[#All],[shopid]:[name]],2,0)</f>
        <v>Beauty Fashion</v>
      </c>
      <c r="G12114">
        <v>36222507</v>
      </c>
      <c r="H12114" s="2" t="s">
        <v>16873</v>
      </c>
      <c r="I12114" s="2" t="s">
        <v>16874</v>
      </c>
      <c r="J12114">
        <v>5</v>
      </c>
      <c r="K12114">
        <v>0</v>
      </c>
      <c r="L12114">
        <v>0</v>
      </c>
      <c r="M12114">
        <v>1</v>
      </c>
      <c r="N12114">
        <v>0</v>
      </c>
      <c r="O12114">
        <v>0</v>
      </c>
      <c r="P12114">
        <v>0</v>
      </c>
      <c r="Q12114">
        <v>1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</row>
    <row r="12115" spans="1:24" x14ac:dyDescent="0.35">
      <c r="A12115">
        <v>2.0210613356690368E+17</v>
      </c>
      <c r="B12115" s="1">
        <v>44360</v>
      </c>
      <c r="C12115">
        <v>3566903676</v>
      </c>
      <c r="D12115">
        <v>6852942677</v>
      </c>
      <c r="E12115">
        <f>VLOOKUP(_2021June_July_review_data[[#This Row],[itemid]],_2021June_July_product_data[[product_itemid]:[product_name]],4,0)</f>
        <v>22720</v>
      </c>
      <c r="F12115" t="str">
        <f>VLOOKUP(_2021June_July_review_data[[#This Row],[shopid]],_2021June_July_shop_data[[#All],[shopid]:[name]],2,0)</f>
        <v>Beauty Fashion</v>
      </c>
      <c r="G12115">
        <v>36222507</v>
      </c>
      <c r="H12115" s="2" t="s">
        <v>16875</v>
      </c>
      <c r="I12115" s="2" t="s">
        <v>16876</v>
      </c>
      <c r="J12115">
        <v>4</v>
      </c>
      <c r="K12115">
        <v>1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</row>
    <row r="12116" spans="1:24" x14ac:dyDescent="0.35">
      <c r="A12116">
        <v>2.0210613346921037E+17</v>
      </c>
      <c r="B12116" s="1">
        <v>44360</v>
      </c>
      <c r="C12116">
        <v>3469210355</v>
      </c>
      <c r="D12116">
        <v>6852942677</v>
      </c>
      <c r="E12116">
        <f>VLOOKUP(_2021June_July_review_data[[#This Row],[itemid]],_2021June_July_product_data[[product_itemid]:[product_name]],4,0)</f>
        <v>22720</v>
      </c>
      <c r="F12116" t="str">
        <f>VLOOKUP(_2021June_July_review_data[[#This Row],[shopid]],_2021June_July_shop_data[[#All],[shopid]:[name]],2,0)</f>
        <v>Beauty Fashion</v>
      </c>
      <c r="G12116">
        <v>36222507</v>
      </c>
      <c r="H12116" s="2" t="s">
        <v>1324</v>
      </c>
      <c r="I12116" s="2" t="s">
        <v>16877</v>
      </c>
      <c r="J12116">
        <v>5</v>
      </c>
      <c r="K12116">
        <v>0</v>
      </c>
      <c r="L12116">
        <v>0</v>
      </c>
      <c r="M12116">
        <v>1</v>
      </c>
      <c r="N12116">
        <v>0</v>
      </c>
      <c r="O12116">
        <v>0</v>
      </c>
      <c r="P12116">
        <v>0</v>
      </c>
      <c r="Q12116">
        <v>1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</row>
    <row r="12117" spans="1:24" x14ac:dyDescent="0.35">
      <c r="A12117">
        <v>2.0210613356505539E+17</v>
      </c>
      <c r="B12117" s="1">
        <v>44360</v>
      </c>
      <c r="C12117">
        <v>3565055403</v>
      </c>
      <c r="D12117">
        <v>6852942677</v>
      </c>
      <c r="E12117">
        <f>VLOOKUP(_2021June_July_review_data[[#This Row],[itemid]],_2021June_July_product_data[[product_itemid]:[product_name]],4,0)</f>
        <v>22720</v>
      </c>
      <c r="F12117" t="str">
        <f>VLOOKUP(_2021June_July_review_data[[#This Row],[shopid]],_2021June_July_shop_data[[#All],[shopid]:[name]],2,0)</f>
        <v>Beauty Fashion</v>
      </c>
      <c r="G12117">
        <v>36222507</v>
      </c>
      <c r="H12117" s="2" t="s">
        <v>1273</v>
      </c>
      <c r="I12117" s="2" t="s">
        <v>16878</v>
      </c>
      <c r="J12117">
        <v>5</v>
      </c>
      <c r="K12117">
        <v>1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</row>
    <row r="12118" spans="1:24" x14ac:dyDescent="0.35">
      <c r="A12118">
        <v>2.0210613352030714E+17</v>
      </c>
      <c r="B12118" s="1">
        <v>44360</v>
      </c>
      <c r="C12118">
        <v>3520307152</v>
      </c>
      <c r="D12118">
        <v>6852942677</v>
      </c>
      <c r="E12118">
        <f>VLOOKUP(_2021June_July_review_data[[#This Row],[itemid]],_2021June_July_product_data[[product_itemid]:[product_name]],4,0)</f>
        <v>22720</v>
      </c>
      <c r="F12118" t="str">
        <f>VLOOKUP(_2021June_July_review_data[[#This Row],[shopid]],_2021June_July_shop_data[[#All],[shopid]:[name]],2,0)</f>
        <v>Beauty Fashion</v>
      </c>
      <c r="G12118">
        <v>36222507</v>
      </c>
      <c r="H12118" s="2" t="s">
        <v>16879</v>
      </c>
      <c r="I12118" s="2" t="s">
        <v>16880</v>
      </c>
      <c r="J12118">
        <v>5</v>
      </c>
      <c r="K12118">
        <v>1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</row>
    <row r="12119" spans="1:24" x14ac:dyDescent="0.35">
      <c r="A12119">
        <v>2.0210613335389766E+17</v>
      </c>
      <c r="B12119" s="1">
        <v>44360</v>
      </c>
      <c r="C12119">
        <v>3353897656</v>
      </c>
      <c r="D12119">
        <v>6852942677</v>
      </c>
      <c r="E12119">
        <f>VLOOKUP(_2021June_July_review_data[[#This Row],[itemid]],_2021June_July_product_data[[product_itemid]:[product_name]],4,0)</f>
        <v>22720</v>
      </c>
      <c r="F12119" t="str">
        <f>VLOOKUP(_2021June_July_review_data[[#This Row],[shopid]],_2021June_July_shop_data[[#All],[shopid]:[name]],2,0)</f>
        <v>Beauty Fashion</v>
      </c>
      <c r="G12119">
        <v>36222507</v>
      </c>
      <c r="H12119" s="2" t="s">
        <v>3184</v>
      </c>
      <c r="I12119" s="2" t="s">
        <v>16881</v>
      </c>
      <c r="J12119">
        <v>5</v>
      </c>
      <c r="K12119">
        <v>1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</row>
    <row r="12120" spans="1:24" x14ac:dyDescent="0.35">
      <c r="A12120">
        <v>2.0210613331461674E+17</v>
      </c>
      <c r="B12120" s="1">
        <v>44360</v>
      </c>
      <c r="C12120">
        <v>3314616744</v>
      </c>
      <c r="D12120">
        <v>6852942677</v>
      </c>
      <c r="E12120">
        <f>VLOOKUP(_2021June_July_review_data[[#This Row],[itemid]],_2021June_July_product_data[[product_itemid]:[product_name]],4,0)</f>
        <v>22720</v>
      </c>
      <c r="F12120" t="str">
        <f>VLOOKUP(_2021June_July_review_data[[#This Row],[shopid]],_2021June_July_shop_data[[#All],[shopid]:[name]],2,0)</f>
        <v>Beauty Fashion</v>
      </c>
      <c r="G12120">
        <v>36222507</v>
      </c>
      <c r="H12120" s="2" t="s">
        <v>16882</v>
      </c>
      <c r="I12120" s="2" t="s">
        <v>16883</v>
      </c>
      <c r="J12120">
        <v>5</v>
      </c>
      <c r="K12120">
        <v>1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</row>
    <row r="12121" spans="1:24" x14ac:dyDescent="0.35">
      <c r="A12121">
        <v>2.0210613331709325E+17</v>
      </c>
      <c r="B12121" s="1">
        <v>44360</v>
      </c>
      <c r="C12121">
        <v>3317093242</v>
      </c>
      <c r="D12121">
        <v>6852942677</v>
      </c>
      <c r="E12121">
        <f>VLOOKUP(_2021June_July_review_data[[#This Row],[itemid]],_2021June_July_product_data[[product_itemid]:[product_name]],4,0)</f>
        <v>22720</v>
      </c>
      <c r="F12121" t="str">
        <f>VLOOKUP(_2021June_July_review_data[[#This Row],[shopid]],_2021June_July_shop_data[[#All],[shopid]:[name]],2,0)</f>
        <v>Beauty Fashion</v>
      </c>
      <c r="G12121">
        <v>36222507</v>
      </c>
      <c r="H12121" s="2" t="s">
        <v>16884</v>
      </c>
      <c r="I12121" s="2" t="s">
        <v>16885</v>
      </c>
      <c r="J12121">
        <v>5</v>
      </c>
      <c r="K12121">
        <v>0</v>
      </c>
      <c r="L12121">
        <v>0</v>
      </c>
      <c r="M12121">
        <v>1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</row>
    <row r="12122" spans="1:24" x14ac:dyDescent="0.35">
      <c r="A12122">
        <v>2.0210613342548957E+17</v>
      </c>
      <c r="B12122" s="1">
        <v>44360</v>
      </c>
      <c r="C12122">
        <v>3425489581</v>
      </c>
      <c r="D12122">
        <v>6852942677</v>
      </c>
      <c r="E12122">
        <f>VLOOKUP(_2021June_July_review_data[[#This Row],[itemid]],_2021June_July_product_data[[product_itemid]:[product_name]],4,0)</f>
        <v>22720</v>
      </c>
      <c r="F12122" t="str">
        <f>VLOOKUP(_2021June_July_review_data[[#This Row],[shopid]],_2021June_July_shop_data[[#All],[shopid]:[name]],2,0)</f>
        <v>Beauty Fashion</v>
      </c>
      <c r="G12122">
        <v>36222507</v>
      </c>
      <c r="H12122" s="2" t="s">
        <v>4593</v>
      </c>
      <c r="I12122" s="2" t="s">
        <v>16886</v>
      </c>
      <c r="J12122">
        <v>5</v>
      </c>
      <c r="K12122">
        <v>1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</row>
    <row r="12123" spans="1:24" x14ac:dyDescent="0.35">
      <c r="A12123">
        <v>2.0210613319855923E+17</v>
      </c>
      <c r="B12123" s="1">
        <v>44360</v>
      </c>
      <c r="C12123">
        <v>3198559219</v>
      </c>
      <c r="D12123">
        <v>6852942677</v>
      </c>
      <c r="E12123">
        <f>VLOOKUP(_2021June_July_review_data[[#This Row],[itemid]],_2021June_July_product_data[[product_itemid]:[product_name]],4,0)</f>
        <v>22720</v>
      </c>
      <c r="F12123" t="str">
        <f>VLOOKUP(_2021June_July_review_data[[#This Row],[shopid]],_2021June_July_shop_data[[#All],[shopid]:[name]],2,0)</f>
        <v>Beauty Fashion</v>
      </c>
      <c r="G12123">
        <v>36222507</v>
      </c>
      <c r="H12123" s="2" t="s">
        <v>16887</v>
      </c>
      <c r="I12123" s="2" t="s">
        <v>16888</v>
      </c>
      <c r="J12123">
        <v>5</v>
      </c>
      <c r="K12123">
        <v>1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</row>
    <row r="12124" spans="1:24" x14ac:dyDescent="0.35">
      <c r="A12124">
        <v>2.0210613332971642E+17</v>
      </c>
      <c r="B12124" s="1">
        <v>44360</v>
      </c>
      <c r="C12124">
        <v>3329716400</v>
      </c>
      <c r="D12124">
        <v>6852942677</v>
      </c>
      <c r="E12124">
        <f>VLOOKUP(_2021June_July_review_data[[#This Row],[itemid]],_2021June_July_product_data[[product_itemid]:[product_name]],4,0)</f>
        <v>22720</v>
      </c>
      <c r="F12124" t="str">
        <f>VLOOKUP(_2021June_July_review_data[[#This Row],[shopid]],_2021June_July_shop_data[[#All],[shopid]:[name]],2,0)</f>
        <v>Beauty Fashion</v>
      </c>
      <c r="G12124">
        <v>36222507</v>
      </c>
      <c r="H12124" s="2" t="s">
        <v>3198</v>
      </c>
      <c r="I12124" s="2" t="s">
        <v>16889</v>
      </c>
      <c r="J12124">
        <v>1</v>
      </c>
      <c r="K12124">
        <v>1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</row>
    <row r="12125" spans="1:24" x14ac:dyDescent="0.35">
      <c r="A12125">
        <v>2.0210613339354314E+17</v>
      </c>
      <c r="B12125" s="1">
        <v>44360</v>
      </c>
      <c r="C12125">
        <v>3393543121</v>
      </c>
      <c r="D12125">
        <v>6852942677</v>
      </c>
      <c r="E12125">
        <f>VLOOKUP(_2021June_July_review_data[[#This Row],[itemid]],_2021June_July_product_data[[product_itemid]:[product_name]],4,0)</f>
        <v>22720</v>
      </c>
      <c r="F12125" t="str">
        <f>VLOOKUP(_2021June_July_review_data[[#This Row],[shopid]],_2021June_July_shop_data[[#All],[shopid]:[name]],2,0)</f>
        <v>Beauty Fashion</v>
      </c>
      <c r="G12125">
        <v>36222507</v>
      </c>
      <c r="H12125" s="2" t="s">
        <v>16890</v>
      </c>
      <c r="I12125" s="2" t="s">
        <v>16891</v>
      </c>
      <c r="J12125">
        <v>5</v>
      </c>
      <c r="K12125">
        <v>1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</row>
    <row r="12126" spans="1:24" x14ac:dyDescent="0.35">
      <c r="A12126">
        <v>2.0210613332205619E+17</v>
      </c>
      <c r="B12126" s="1">
        <v>44360</v>
      </c>
      <c r="C12126">
        <v>3322056184</v>
      </c>
      <c r="D12126">
        <v>6852942677</v>
      </c>
      <c r="E12126">
        <f>VLOOKUP(_2021June_July_review_data[[#This Row],[itemid]],_2021June_July_product_data[[product_itemid]:[product_name]],4,0)</f>
        <v>22720</v>
      </c>
      <c r="F12126" t="str">
        <f>VLOOKUP(_2021June_July_review_data[[#This Row],[shopid]],_2021June_July_shop_data[[#All],[shopid]:[name]],2,0)</f>
        <v>Beauty Fashion</v>
      </c>
      <c r="G12126">
        <v>36222507</v>
      </c>
      <c r="H12126" s="2" t="s">
        <v>16892</v>
      </c>
      <c r="I12126" s="2" t="s">
        <v>16893</v>
      </c>
      <c r="J12126">
        <v>5</v>
      </c>
      <c r="K12126">
        <v>1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</row>
    <row r="12127" spans="1:24" x14ac:dyDescent="0.35">
      <c r="A12127">
        <v>2.0210613482705587E+17</v>
      </c>
      <c r="B12127" s="1">
        <v>44360</v>
      </c>
      <c r="C12127">
        <v>4827055867</v>
      </c>
      <c r="D12127">
        <v>6852942677</v>
      </c>
      <c r="E12127">
        <f>VLOOKUP(_2021June_July_review_data[[#This Row],[itemid]],_2021June_July_product_data[[product_itemid]:[product_name]],4,0)</f>
        <v>22720</v>
      </c>
      <c r="F12127" t="str">
        <f>VLOOKUP(_2021June_July_review_data[[#This Row],[shopid]],_2021June_July_shop_data[[#All],[shopid]:[name]],2,0)</f>
        <v>Beauty Fashion</v>
      </c>
      <c r="G12127">
        <v>36222507</v>
      </c>
      <c r="H12127" s="2" t="s">
        <v>1102</v>
      </c>
      <c r="I12127" s="2" t="s">
        <v>1170</v>
      </c>
      <c r="J12127">
        <v>5</v>
      </c>
      <c r="K12127">
        <v>0</v>
      </c>
      <c r="L12127">
        <v>0</v>
      </c>
      <c r="M12127">
        <v>1</v>
      </c>
      <c r="N12127">
        <v>1</v>
      </c>
      <c r="O12127">
        <v>0</v>
      </c>
      <c r="P12127">
        <v>1</v>
      </c>
      <c r="Q12127">
        <v>1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</row>
    <row r="12128" spans="1:24" x14ac:dyDescent="0.35">
      <c r="A12128">
        <v>2.0210613501515235E+17</v>
      </c>
      <c r="B12128" s="1">
        <v>44360</v>
      </c>
      <c r="C12128">
        <v>5015152351</v>
      </c>
      <c r="D12128">
        <v>6852942677</v>
      </c>
      <c r="E12128">
        <f>VLOOKUP(_2021June_July_review_data[[#This Row],[itemid]],_2021June_July_product_data[[product_itemid]:[product_name]],4,0)</f>
        <v>22720</v>
      </c>
      <c r="F12128" t="str">
        <f>VLOOKUP(_2021June_July_review_data[[#This Row],[shopid]],_2021June_July_shop_data[[#All],[shopid]:[name]],2,0)</f>
        <v>Beauty Fashion</v>
      </c>
      <c r="G12128">
        <v>36222507</v>
      </c>
      <c r="H12128" s="2" t="s">
        <v>1702</v>
      </c>
      <c r="I12128" s="2" t="s">
        <v>1170</v>
      </c>
      <c r="J12128">
        <v>5</v>
      </c>
      <c r="K12128">
        <v>0</v>
      </c>
      <c r="L12128">
        <v>0</v>
      </c>
      <c r="M12128">
        <v>1</v>
      </c>
      <c r="N12128">
        <v>1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</row>
    <row r="12129" spans="1:24" x14ac:dyDescent="0.35">
      <c r="A12129">
        <v>2.0210613504217907E+17</v>
      </c>
      <c r="B12129" s="1">
        <v>44360</v>
      </c>
      <c r="C12129">
        <v>5042179062</v>
      </c>
      <c r="D12129">
        <v>6852942677</v>
      </c>
      <c r="E12129">
        <f>VLOOKUP(_2021June_July_review_data[[#This Row],[itemid]],_2021June_July_product_data[[product_itemid]:[product_name]],4,0)</f>
        <v>22720</v>
      </c>
      <c r="F12129" t="str">
        <f>VLOOKUP(_2021June_July_review_data[[#This Row],[shopid]],_2021June_July_shop_data[[#All],[shopid]:[name]],2,0)</f>
        <v>Beauty Fashion</v>
      </c>
      <c r="G12129">
        <v>36222507</v>
      </c>
      <c r="H12129" s="2" t="s">
        <v>16894</v>
      </c>
      <c r="I12129" s="2" t="s">
        <v>1170</v>
      </c>
      <c r="J12129">
        <v>5</v>
      </c>
      <c r="K12129">
        <v>0</v>
      </c>
      <c r="L12129">
        <v>0</v>
      </c>
      <c r="M12129">
        <v>1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</row>
    <row r="12130" spans="1:24" x14ac:dyDescent="0.35">
      <c r="A12130">
        <v>2.0210613479403824E+17</v>
      </c>
      <c r="B12130" s="1">
        <v>44360</v>
      </c>
      <c r="C12130">
        <v>4794038238</v>
      </c>
      <c r="D12130">
        <v>6852942677</v>
      </c>
      <c r="E12130">
        <f>VLOOKUP(_2021June_July_review_data[[#This Row],[itemid]],_2021June_July_product_data[[product_itemid]:[product_name]],4,0)</f>
        <v>22720</v>
      </c>
      <c r="F12130" t="str">
        <f>VLOOKUP(_2021June_July_review_data[[#This Row],[shopid]],_2021June_July_shop_data[[#All],[shopid]:[name]],2,0)</f>
        <v>Beauty Fashion</v>
      </c>
      <c r="G12130">
        <v>36222507</v>
      </c>
      <c r="H12130" s="2" t="s">
        <v>16895</v>
      </c>
      <c r="I12130" s="2" t="s">
        <v>1170</v>
      </c>
      <c r="J12130">
        <v>5</v>
      </c>
      <c r="K12130">
        <v>1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</row>
    <row r="12131" spans="1:24" x14ac:dyDescent="0.35">
      <c r="A12131">
        <v>2.0210613483603424E+17</v>
      </c>
      <c r="B12131" s="1">
        <v>44360</v>
      </c>
      <c r="C12131">
        <v>4836034245</v>
      </c>
      <c r="D12131">
        <v>6852942677</v>
      </c>
      <c r="E12131">
        <f>VLOOKUP(_2021June_July_review_data[[#This Row],[itemid]],_2021June_July_product_data[[product_itemid]:[product_name]],4,0)</f>
        <v>22720</v>
      </c>
      <c r="F12131" t="str">
        <f>VLOOKUP(_2021June_July_review_data[[#This Row],[shopid]],_2021June_July_shop_data[[#All],[shopid]:[name]],2,0)</f>
        <v>Beauty Fashion</v>
      </c>
      <c r="G12131">
        <v>36222507</v>
      </c>
      <c r="H12131" s="2" t="s">
        <v>16896</v>
      </c>
      <c r="I12131" s="2" t="s">
        <v>1170</v>
      </c>
      <c r="J12131">
        <v>5</v>
      </c>
      <c r="K12131">
        <v>1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</row>
    <row r="12132" spans="1:24" x14ac:dyDescent="0.35">
      <c r="A12132">
        <v>2.0210613486109533E+17</v>
      </c>
      <c r="B12132" s="1">
        <v>44360</v>
      </c>
      <c r="C12132">
        <v>4861095337</v>
      </c>
      <c r="D12132">
        <v>6852942677</v>
      </c>
      <c r="E12132">
        <f>VLOOKUP(_2021June_July_review_data[[#This Row],[itemid]],_2021June_July_product_data[[product_itemid]:[product_name]],4,0)</f>
        <v>22720</v>
      </c>
      <c r="F12132" t="str">
        <f>VLOOKUP(_2021June_July_review_data[[#This Row],[shopid]],_2021June_July_shop_data[[#All],[shopid]:[name]],2,0)</f>
        <v>Beauty Fashion</v>
      </c>
      <c r="G12132">
        <v>36222507</v>
      </c>
      <c r="H12132" s="2" t="s">
        <v>16897</v>
      </c>
      <c r="I12132" s="2" t="s">
        <v>1170</v>
      </c>
      <c r="J12132">
        <v>5</v>
      </c>
      <c r="K12132">
        <v>1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</row>
    <row r="12133" spans="1:24" x14ac:dyDescent="0.35">
      <c r="A12133">
        <v>2.0210613471723139E+17</v>
      </c>
      <c r="B12133" s="1">
        <v>44360</v>
      </c>
      <c r="C12133">
        <v>4717231378</v>
      </c>
      <c r="D12133">
        <v>6852942677</v>
      </c>
      <c r="E12133">
        <f>VLOOKUP(_2021June_July_review_data[[#This Row],[itemid]],_2021June_July_product_data[[product_itemid]:[product_name]],4,0)</f>
        <v>22720</v>
      </c>
      <c r="F12133" t="str">
        <f>VLOOKUP(_2021June_July_review_data[[#This Row],[shopid]],_2021June_July_shop_data[[#All],[shopid]:[name]],2,0)</f>
        <v>Beauty Fashion</v>
      </c>
      <c r="G12133">
        <v>36222507</v>
      </c>
      <c r="H12133" s="2" t="s">
        <v>16898</v>
      </c>
      <c r="I12133" s="2" t="s">
        <v>1170</v>
      </c>
      <c r="J12133">
        <v>5</v>
      </c>
      <c r="K12133">
        <v>1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</row>
    <row r="12134" spans="1:24" x14ac:dyDescent="0.35">
      <c r="A12134">
        <v>2.0210613504118086E+17</v>
      </c>
      <c r="B12134" s="1">
        <v>44360</v>
      </c>
      <c r="C12134">
        <v>5041180853</v>
      </c>
      <c r="D12134">
        <v>6852942677</v>
      </c>
      <c r="E12134">
        <f>VLOOKUP(_2021June_July_review_data[[#This Row],[itemid]],_2021June_July_product_data[[product_itemid]:[product_name]],4,0)</f>
        <v>22720</v>
      </c>
      <c r="F12134" t="str">
        <f>VLOOKUP(_2021June_July_review_data[[#This Row],[shopid]],_2021June_July_shop_data[[#All],[shopid]:[name]],2,0)</f>
        <v>Beauty Fashion</v>
      </c>
      <c r="G12134">
        <v>36222507</v>
      </c>
      <c r="H12134" s="2" t="s">
        <v>16899</v>
      </c>
      <c r="I12134" s="2" t="s">
        <v>1170</v>
      </c>
      <c r="J12134">
        <v>5</v>
      </c>
      <c r="K12134">
        <v>1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</row>
    <row r="12135" spans="1:24" x14ac:dyDescent="0.35">
      <c r="A12135">
        <v>2.021061348886121E+17</v>
      </c>
      <c r="B12135" s="1">
        <v>44360</v>
      </c>
      <c r="C12135">
        <v>4888612085</v>
      </c>
      <c r="D12135">
        <v>6852942677</v>
      </c>
      <c r="E12135">
        <f>VLOOKUP(_2021June_July_review_data[[#This Row],[itemid]],_2021June_July_product_data[[product_itemid]:[product_name]],4,0)</f>
        <v>22720</v>
      </c>
      <c r="F12135" t="str">
        <f>VLOOKUP(_2021June_July_review_data[[#This Row],[shopid]],_2021June_July_shop_data[[#All],[shopid]:[name]],2,0)</f>
        <v>Beauty Fashion</v>
      </c>
      <c r="G12135">
        <v>36222507</v>
      </c>
      <c r="H12135" s="2" t="s">
        <v>16900</v>
      </c>
      <c r="I12135" s="2" t="s">
        <v>1170</v>
      </c>
      <c r="J12135">
        <v>5</v>
      </c>
      <c r="K12135">
        <v>1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</row>
    <row r="12136" spans="1:24" x14ac:dyDescent="0.35">
      <c r="A12136">
        <v>2.0210613497259466E+17</v>
      </c>
      <c r="B12136" s="1">
        <v>44360</v>
      </c>
      <c r="C12136">
        <v>4972594643</v>
      </c>
      <c r="D12136">
        <v>6852942677</v>
      </c>
      <c r="E12136">
        <f>VLOOKUP(_2021June_July_review_data[[#This Row],[itemid]],_2021June_July_product_data[[product_itemid]:[product_name]],4,0)</f>
        <v>22720</v>
      </c>
      <c r="F12136" t="str">
        <f>VLOOKUP(_2021June_July_review_data[[#This Row],[shopid]],_2021June_July_shop_data[[#All],[shopid]:[name]],2,0)</f>
        <v>Beauty Fashion</v>
      </c>
      <c r="G12136">
        <v>36222507</v>
      </c>
      <c r="H12136" s="2" t="s">
        <v>16901</v>
      </c>
      <c r="I12136" s="2" t="s">
        <v>1170</v>
      </c>
      <c r="J12136">
        <v>5</v>
      </c>
      <c r="K12136">
        <v>1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</row>
    <row r="12137" spans="1:24" x14ac:dyDescent="0.35">
      <c r="A12137">
        <v>2.0210613483901072E+17</v>
      </c>
      <c r="B12137" s="1">
        <v>44360</v>
      </c>
      <c r="C12137">
        <v>4839010706</v>
      </c>
      <c r="D12137">
        <v>6852942677</v>
      </c>
      <c r="E12137">
        <f>VLOOKUP(_2021June_July_review_data[[#This Row],[itemid]],_2021June_July_product_data[[product_itemid]:[product_name]],4,0)</f>
        <v>22720</v>
      </c>
      <c r="F12137" t="str">
        <f>VLOOKUP(_2021June_July_review_data[[#This Row],[shopid]],_2021June_July_shop_data[[#All],[shopid]:[name]],2,0)</f>
        <v>Beauty Fashion</v>
      </c>
      <c r="G12137">
        <v>36222507</v>
      </c>
      <c r="H12137" s="2" t="s">
        <v>16902</v>
      </c>
      <c r="I12137" s="2" t="s">
        <v>1170</v>
      </c>
      <c r="J12137">
        <v>5</v>
      </c>
      <c r="K12137">
        <v>0</v>
      </c>
      <c r="L12137">
        <v>0</v>
      </c>
      <c r="M12137">
        <v>1</v>
      </c>
      <c r="N12137">
        <v>1</v>
      </c>
      <c r="O12137">
        <v>0</v>
      </c>
      <c r="P12137">
        <v>1</v>
      </c>
      <c r="Q12137">
        <v>1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</row>
    <row r="12138" spans="1:24" x14ac:dyDescent="0.35">
      <c r="A12138">
        <v>2.0210613502341494E+17</v>
      </c>
      <c r="B12138" s="1">
        <v>44360</v>
      </c>
      <c r="C12138">
        <v>5023414938</v>
      </c>
      <c r="D12138">
        <v>6852942677</v>
      </c>
      <c r="E12138">
        <f>VLOOKUP(_2021June_July_review_data[[#This Row],[itemid]],_2021June_July_product_data[[product_itemid]:[product_name]],4,0)</f>
        <v>22720</v>
      </c>
      <c r="F12138" t="str">
        <f>VLOOKUP(_2021June_July_review_data[[#This Row],[shopid]],_2021June_July_shop_data[[#All],[shopid]:[name]],2,0)</f>
        <v>Beauty Fashion</v>
      </c>
      <c r="G12138">
        <v>36222507</v>
      </c>
      <c r="H12138" s="2" t="s">
        <v>16903</v>
      </c>
      <c r="I12138" s="2" t="s">
        <v>1170</v>
      </c>
      <c r="J12138">
        <v>5</v>
      </c>
      <c r="K12138">
        <v>1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</row>
    <row r="12139" spans="1:24" x14ac:dyDescent="0.35">
      <c r="A12139">
        <v>2.0210613506065299E+17</v>
      </c>
      <c r="B12139" s="1">
        <v>44360</v>
      </c>
      <c r="C12139">
        <v>5060653006</v>
      </c>
      <c r="D12139">
        <v>3125135463</v>
      </c>
      <c r="E12139">
        <f>VLOOKUP(_2021June_July_review_data[[#This Row],[itemid]],_2021June_July_product_data[[product_itemid]:[product_name]],4,0)</f>
        <v>138085</v>
      </c>
      <c r="F12139" t="str">
        <f>VLOOKUP(_2021June_July_review_data[[#This Row],[shopid]],_2021June_July_shop_data[[#All],[shopid]:[name]],2,0)</f>
        <v>Ulzzaang.ph</v>
      </c>
      <c r="G12139">
        <v>5302656</v>
      </c>
      <c r="H12139" s="2" t="s">
        <v>6429</v>
      </c>
      <c r="I12139" s="2" t="s">
        <v>6430</v>
      </c>
      <c r="J12139">
        <v>5</v>
      </c>
      <c r="K12139">
        <v>0</v>
      </c>
      <c r="L12139">
        <v>0</v>
      </c>
      <c r="M12139">
        <v>1</v>
      </c>
      <c r="N12139">
        <v>1</v>
      </c>
      <c r="O12139">
        <v>0</v>
      </c>
      <c r="P12139">
        <v>1</v>
      </c>
      <c r="Q12139">
        <v>1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</row>
    <row r="12140" spans="1:24" x14ac:dyDescent="0.35">
      <c r="A12140">
        <v>2.0210613479099696E+17</v>
      </c>
      <c r="B12140" s="1">
        <v>44360</v>
      </c>
      <c r="C12140">
        <v>4790996965</v>
      </c>
      <c r="D12140">
        <v>3125135463</v>
      </c>
      <c r="E12140">
        <f>VLOOKUP(_2021June_July_review_data[[#This Row],[itemid]],_2021June_July_product_data[[product_itemid]:[product_name]],4,0)</f>
        <v>138085</v>
      </c>
      <c r="F12140" t="str">
        <f>VLOOKUP(_2021June_July_review_data[[#This Row],[shopid]],_2021June_July_shop_data[[#All],[shopid]:[name]],2,0)</f>
        <v>Ulzzaang.ph</v>
      </c>
      <c r="G12140">
        <v>5302656</v>
      </c>
      <c r="H12140" s="2" t="s">
        <v>1122</v>
      </c>
      <c r="I12140" s="2" t="s">
        <v>16904</v>
      </c>
      <c r="J12140">
        <v>5</v>
      </c>
      <c r="K12140">
        <v>1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</row>
    <row r="12141" spans="1:24" x14ac:dyDescent="0.35">
      <c r="A12141">
        <v>2.0210613504106899E+17</v>
      </c>
      <c r="B12141" s="1">
        <v>44360</v>
      </c>
      <c r="C12141">
        <v>5041068986</v>
      </c>
      <c r="D12141">
        <v>3125135463</v>
      </c>
      <c r="E12141">
        <f>VLOOKUP(_2021June_July_review_data[[#This Row],[itemid]],_2021June_July_product_data[[product_itemid]:[product_name]],4,0)</f>
        <v>138085</v>
      </c>
      <c r="F12141" t="str">
        <f>VLOOKUP(_2021June_July_review_data[[#This Row],[shopid]],_2021June_July_shop_data[[#All],[shopid]:[name]],2,0)</f>
        <v>Ulzzaang.ph</v>
      </c>
      <c r="G12141">
        <v>5302656</v>
      </c>
      <c r="H12141" s="2" t="s">
        <v>16905</v>
      </c>
      <c r="I12141" s="2" t="s">
        <v>1170</v>
      </c>
      <c r="J12141">
        <v>5</v>
      </c>
      <c r="K12141">
        <v>0</v>
      </c>
      <c r="L12141">
        <v>0</v>
      </c>
      <c r="M12141">
        <v>1</v>
      </c>
      <c r="N12141">
        <v>1</v>
      </c>
      <c r="O12141">
        <v>0</v>
      </c>
      <c r="P12141">
        <v>1</v>
      </c>
      <c r="Q12141">
        <v>1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</row>
    <row r="12142" spans="1:24" x14ac:dyDescent="0.35">
      <c r="A12142">
        <v>2.0210613506258352E+17</v>
      </c>
      <c r="B12142" s="1">
        <v>44360</v>
      </c>
      <c r="C12142">
        <v>5062583516</v>
      </c>
      <c r="D12142">
        <v>3125135463</v>
      </c>
      <c r="E12142">
        <f>VLOOKUP(_2021June_July_review_data[[#This Row],[itemid]],_2021June_July_product_data[[product_itemid]:[product_name]],4,0)</f>
        <v>138085</v>
      </c>
      <c r="F12142" t="str">
        <f>VLOOKUP(_2021June_July_review_data[[#This Row],[shopid]],_2021June_July_shop_data[[#All],[shopid]:[name]],2,0)</f>
        <v>Ulzzaang.ph</v>
      </c>
      <c r="G12142">
        <v>5302656</v>
      </c>
      <c r="H12142" s="2" t="s">
        <v>2158</v>
      </c>
      <c r="I12142" s="2" t="s">
        <v>1170</v>
      </c>
      <c r="J12142">
        <v>5</v>
      </c>
      <c r="K12142">
        <v>0</v>
      </c>
      <c r="L12142">
        <v>0</v>
      </c>
      <c r="M12142">
        <v>1</v>
      </c>
      <c r="N12142">
        <v>1</v>
      </c>
      <c r="O12142">
        <v>0</v>
      </c>
      <c r="P12142">
        <v>1</v>
      </c>
      <c r="Q12142">
        <v>1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</row>
    <row r="12143" spans="1:24" x14ac:dyDescent="0.35">
      <c r="A12143">
        <v>2.0210613449897629E+17</v>
      </c>
      <c r="B12143" s="1">
        <v>44360</v>
      </c>
      <c r="C12143">
        <v>4498976281</v>
      </c>
      <c r="D12143">
        <v>3125135463</v>
      </c>
      <c r="E12143">
        <f>VLOOKUP(_2021June_July_review_data[[#This Row],[itemid]],_2021June_July_product_data[[product_itemid]:[product_name]],4,0)</f>
        <v>138085</v>
      </c>
      <c r="F12143" t="str">
        <f>VLOOKUP(_2021June_July_review_data[[#This Row],[shopid]],_2021June_July_shop_data[[#All],[shopid]:[name]],2,0)</f>
        <v>Ulzzaang.ph</v>
      </c>
      <c r="G12143">
        <v>5302656</v>
      </c>
      <c r="H12143" s="2" t="s">
        <v>1318</v>
      </c>
      <c r="I12143" s="2" t="s">
        <v>16906</v>
      </c>
      <c r="J12143">
        <v>5</v>
      </c>
      <c r="K12143">
        <v>0</v>
      </c>
      <c r="L12143">
        <v>0</v>
      </c>
      <c r="M12143">
        <v>1</v>
      </c>
      <c r="N12143">
        <v>1</v>
      </c>
      <c r="O12143">
        <v>0</v>
      </c>
      <c r="P12143">
        <v>1</v>
      </c>
      <c r="Q12143">
        <v>1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</row>
    <row r="12144" spans="1:24" x14ac:dyDescent="0.35">
      <c r="A12144">
        <v>2.0210613422505875E+17</v>
      </c>
      <c r="B12144" s="1">
        <v>44360</v>
      </c>
      <c r="C12144">
        <v>4225058745</v>
      </c>
      <c r="D12144">
        <v>3125135463</v>
      </c>
      <c r="E12144">
        <f>VLOOKUP(_2021June_July_review_data[[#This Row],[itemid]],_2021June_July_product_data[[product_itemid]:[product_name]],4,0)</f>
        <v>138085</v>
      </c>
      <c r="F12144" t="str">
        <f>VLOOKUP(_2021June_July_review_data[[#This Row],[shopid]],_2021June_July_shop_data[[#All],[shopid]:[name]],2,0)</f>
        <v>Ulzzaang.ph</v>
      </c>
      <c r="G12144">
        <v>5302656</v>
      </c>
      <c r="H12144" s="2" t="s">
        <v>16907</v>
      </c>
      <c r="I12144" s="2" t="s">
        <v>16908</v>
      </c>
      <c r="J12144">
        <v>5</v>
      </c>
      <c r="K12144">
        <v>0</v>
      </c>
      <c r="L12144">
        <v>0</v>
      </c>
      <c r="M12144">
        <v>1</v>
      </c>
      <c r="N12144">
        <v>1</v>
      </c>
      <c r="O12144">
        <v>0</v>
      </c>
      <c r="P12144">
        <v>1</v>
      </c>
      <c r="Q12144">
        <v>1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</row>
    <row r="12145" spans="1:24" x14ac:dyDescent="0.35">
      <c r="A12145">
        <v>2.0210613420350122E+17</v>
      </c>
      <c r="B12145" s="1">
        <v>44360</v>
      </c>
      <c r="C12145">
        <v>4203501222</v>
      </c>
      <c r="D12145">
        <v>3125135463</v>
      </c>
      <c r="E12145">
        <f>VLOOKUP(_2021June_July_review_data[[#This Row],[itemid]],_2021June_July_product_data[[product_itemid]:[product_name]],4,0)</f>
        <v>138085</v>
      </c>
      <c r="F12145" t="str">
        <f>VLOOKUP(_2021June_July_review_data[[#This Row],[shopid]],_2021June_July_shop_data[[#All],[shopid]:[name]],2,0)</f>
        <v>Ulzzaang.ph</v>
      </c>
      <c r="G12145">
        <v>5302656</v>
      </c>
      <c r="H12145" s="2" t="s">
        <v>16909</v>
      </c>
      <c r="I12145" s="2" t="s">
        <v>16910</v>
      </c>
      <c r="J12145">
        <v>5</v>
      </c>
      <c r="K12145">
        <v>1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</row>
    <row r="12146" spans="1:24" x14ac:dyDescent="0.35">
      <c r="A12146">
        <v>2.0210613403452435E+17</v>
      </c>
      <c r="B12146" s="1">
        <v>44360</v>
      </c>
      <c r="C12146">
        <v>4034524368</v>
      </c>
      <c r="D12146">
        <v>3125135463</v>
      </c>
      <c r="E12146">
        <f>VLOOKUP(_2021June_July_review_data[[#This Row],[itemid]],_2021June_July_product_data[[product_itemid]:[product_name]],4,0)</f>
        <v>138085</v>
      </c>
      <c r="F12146" t="str">
        <f>VLOOKUP(_2021June_July_review_data[[#This Row],[shopid]],_2021June_July_shop_data[[#All],[shopid]:[name]],2,0)</f>
        <v>Ulzzaang.ph</v>
      </c>
      <c r="G12146">
        <v>5302656</v>
      </c>
      <c r="H12146" s="2" t="s">
        <v>16911</v>
      </c>
      <c r="I12146" s="2" t="s">
        <v>16912</v>
      </c>
      <c r="J12146">
        <v>5</v>
      </c>
      <c r="K12146">
        <v>0</v>
      </c>
      <c r="L12146">
        <v>0</v>
      </c>
      <c r="M12146">
        <v>1</v>
      </c>
      <c r="N12146">
        <v>1</v>
      </c>
      <c r="O12146">
        <v>0</v>
      </c>
      <c r="P12146">
        <v>1</v>
      </c>
      <c r="Q12146">
        <v>1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</row>
    <row r="12147" spans="1:24" x14ac:dyDescent="0.35">
      <c r="A12147">
        <v>2.0210613404663197E+17</v>
      </c>
      <c r="B12147" s="1">
        <v>44360</v>
      </c>
      <c r="C12147">
        <v>4046631955</v>
      </c>
      <c r="D12147">
        <v>3125135463</v>
      </c>
      <c r="E12147">
        <f>VLOOKUP(_2021June_July_review_data[[#This Row],[itemid]],_2021June_July_product_data[[product_itemid]:[product_name]],4,0)</f>
        <v>138085</v>
      </c>
      <c r="F12147" t="str">
        <f>VLOOKUP(_2021June_July_review_data[[#This Row],[shopid]],_2021June_July_shop_data[[#All],[shopid]:[name]],2,0)</f>
        <v>Ulzzaang.ph</v>
      </c>
      <c r="G12147">
        <v>5302656</v>
      </c>
      <c r="H12147" s="2" t="s">
        <v>1271</v>
      </c>
      <c r="I12147" s="2" t="s">
        <v>16913</v>
      </c>
      <c r="J12147">
        <v>5</v>
      </c>
      <c r="K12147">
        <v>0</v>
      </c>
      <c r="L12147">
        <v>0</v>
      </c>
      <c r="M12147">
        <v>1</v>
      </c>
      <c r="N12147">
        <v>1</v>
      </c>
      <c r="O12147">
        <v>0</v>
      </c>
      <c r="P12147">
        <v>0</v>
      </c>
      <c r="Q12147">
        <v>1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</row>
    <row r="12148" spans="1:24" x14ac:dyDescent="0.35">
      <c r="A12148">
        <v>2.0210613401202035E+17</v>
      </c>
      <c r="B12148" s="1">
        <v>44360</v>
      </c>
      <c r="C12148">
        <v>4012020348</v>
      </c>
      <c r="D12148">
        <v>3125135463</v>
      </c>
      <c r="E12148">
        <f>VLOOKUP(_2021June_July_review_data[[#This Row],[itemid]],_2021June_July_product_data[[product_itemid]:[product_name]],4,0)</f>
        <v>138085</v>
      </c>
      <c r="F12148" t="str">
        <f>VLOOKUP(_2021June_July_review_data[[#This Row],[shopid]],_2021June_July_shop_data[[#All],[shopid]:[name]],2,0)</f>
        <v>Ulzzaang.ph</v>
      </c>
      <c r="G12148">
        <v>5302656</v>
      </c>
      <c r="H12148" s="2" t="s">
        <v>5862</v>
      </c>
      <c r="I12148" s="2" t="s">
        <v>16914</v>
      </c>
      <c r="J12148">
        <v>5</v>
      </c>
      <c r="K12148">
        <v>0</v>
      </c>
      <c r="L12148">
        <v>0</v>
      </c>
      <c r="M12148">
        <v>1</v>
      </c>
      <c r="N12148">
        <v>0</v>
      </c>
      <c r="O12148">
        <v>0</v>
      </c>
      <c r="P12148">
        <v>1</v>
      </c>
      <c r="Q12148">
        <v>1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</row>
    <row r="12149" spans="1:24" x14ac:dyDescent="0.35">
      <c r="A12149">
        <v>2.0210613403723082E+17</v>
      </c>
      <c r="B12149" s="1">
        <v>44360</v>
      </c>
      <c r="C12149">
        <v>4037230808</v>
      </c>
      <c r="D12149">
        <v>3125135463</v>
      </c>
      <c r="E12149">
        <f>VLOOKUP(_2021June_July_review_data[[#This Row],[itemid]],_2021June_July_product_data[[product_itemid]:[product_name]],4,0)</f>
        <v>138085</v>
      </c>
      <c r="F12149" t="str">
        <f>VLOOKUP(_2021June_July_review_data[[#This Row],[shopid]],_2021June_July_shop_data[[#All],[shopid]:[name]],2,0)</f>
        <v>Ulzzaang.ph</v>
      </c>
      <c r="G12149">
        <v>5302656</v>
      </c>
      <c r="H12149" s="2" t="s">
        <v>1416</v>
      </c>
      <c r="I12149" s="2" t="s">
        <v>16915</v>
      </c>
      <c r="J12149">
        <v>5</v>
      </c>
      <c r="K12149">
        <v>1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</row>
    <row r="12150" spans="1:24" x14ac:dyDescent="0.35">
      <c r="A12150">
        <v>2.0210613286207104E+17</v>
      </c>
      <c r="B12150" s="1">
        <v>44360</v>
      </c>
      <c r="C12150">
        <v>2862071030</v>
      </c>
      <c r="D12150">
        <v>3125135463</v>
      </c>
      <c r="E12150">
        <f>VLOOKUP(_2021June_July_review_data[[#This Row],[itemid]],_2021June_July_product_data[[product_itemid]:[product_name]],4,0)</f>
        <v>138085</v>
      </c>
      <c r="F12150" t="str">
        <f>VLOOKUP(_2021June_July_review_data[[#This Row],[shopid]],_2021June_July_shop_data[[#All],[shopid]:[name]],2,0)</f>
        <v>Ulzzaang.ph</v>
      </c>
      <c r="G12150">
        <v>5302656</v>
      </c>
      <c r="H12150" s="2" t="s">
        <v>2243</v>
      </c>
      <c r="I12150" s="2" t="s">
        <v>16916</v>
      </c>
      <c r="J12150">
        <v>5</v>
      </c>
      <c r="K12150">
        <v>0</v>
      </c>
      <c r="L12150">
        <v>0</v>
      </c>
      <c r="M12150">
        <v>1</v>
      </c>
      <c r="N12150">
        <v>1</v>
      </c>
      <c r="O12150">
        <v>0</v>
      </c>
      <c r="P12150">
        <v>1</v>
      </c>
      <c r="Q12150">
        <v>1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</row>
    <row r="12151" spans="1:24" x14ac:dyDescent="0.35">
      <c r="A12151">
        <v>2.0210613341967184E+17</v>
      </c>
      <c r="B12151" s="1">
        <v>44360</v>
      </c>
      <c r="C12151">
        <v>3419671827</v>
      </c>
      <c r="D12151">
        <v>3125135463</v>
      </c>
      <c r="E12151">
        <f>VLOOKUP(_2021June_July_review_data[[#This Row],[itemid]],_2021June_July_product_data[[product_itemid]:[product_name]],4,0)</f>
        <v>138085</v>
      </c>
      <c r="F12151" t="str">
        <f>VLOOKUP(_2021June_July_review_data[[#This Row],[shopid]],_2021June_July_shop_data[[#All],[shopid]:[name]],2,0)</f>
        <v>Ulzzaang.ph</v>
      </c>
      <c r="G12151">
        <v>5302656</v>
      </c>
      <c r="H12151" s="2" t="s">
        <v>16917</v>
      </c>
      <c r="I12151" s="2" t="s">
        <v>16918</v>
      </c>
      <c r="J12151">
        <v>5</v>
      </c>
      <c r="K12151">
        <v>0</v>
      </c>
      <c r="L12151">
        <v>0</v>
      </c>
      <c r="M12151">
        <v>1</v>
      </c>
      <c r="N12151">
        <v>1</v>
      </c>
      <c r="O12151">
        <v>0</v>
      </c>
      <c r="P12151">
        <v>1</v>
      </c>
      <c r="Q12151">
        <v>1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</row>
    <row r="12152" spans="1:24" x14ac:dyDescent="0.35">
      <c r="A12152">
        <v>2.0210613324281072E+17</v>
      </c>
      <c r="B12152" s="1">
        <v>44360</v>
      </c>
      <c r="C12152">
        <v>3242810723</v>
      </c>
      <c r="D12152">
        <v>3125135463</v>
      </c>
      <c r="E12152">
        <f>VLOOKUP(_2021June_July_review_data[[#This Row],[itemid]],_2021June_July_product_data[[product_itemid]:[product_name]],4,0)</f>
        <v>138085</v>
      </c>
      <c r="F12152" t="str">
        <f>VLOOKUP(_2021June_July_review_data[[#This Row],[shopid]],_2021June_July_shop_data[[#All],[shopid]:[name]],2,0)</f>
        <v>Ulzzaang.ph</v>
      </c>
      <c r="G12152">
        <v>5302656</v>
      </c>
      <c r="H12152" s="2" t="s">
        <v>16919</v>
      </c>
      <c r="I12152" s="2" t="s">
        <v>16920</v>
      </c>
      <c r="J12152">
        <v>5</v>
      </c>
      <c r="K12152">
        <v>0</v>
      </c>
      <c r="L12152">
        <v>0</v>
      </c>
      <c r="M12152">
        <v>1</v>
      </c>
      <c r="N12152">
        <v>1</v>
      </c>
      <c r="O12152">
        <v>0</v>
      </c>
      <c r="P12152">
        <v>0</v>
      </c>
      <c r="Q12152">
        <v>1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</row>
    <row r="12153" spans="1:24" x14ac:dyDescent="0.35">
      <c r="A12153">
        <v>2.0210613322829974E+17</v>
      </c>
      <c r="B12153" s="1">
        <v>44360</v>
      </c>
      <c r="C12153">
        <v>3228299748</v>
      </c>
      <c r="D12153">
        <v>3125135463</v>
      </c>
      <c r="E12153">
        <f>VLOOKUP(_2021June_July_review_data[[#This Row],[itemid]],_2021June_July_product_data[[product_itemid]:[product_name]],4,0)</f>
        <v>138085</v>
      </c>
      <c r="F12153" t="str">
        <f>VLOOKUP(_2021June_July_review_data[[#This Row],[shopid]],_2021June_July_shop_data[[#All],[shopid]:[name]],2,0)</f>
        <v>Ulzzaang.ph</v>
      </c>
      <c r="G12153">
        <v>5302656</v>
      </c>
      <c r="H12153" s="2" t="s">
        <v>16921</v>
      </c>
      <c r="I12153" s="2" t="s">
        <v>16922</v>
      </c>
      <c r="J12153">
        <v>5</v>
      </c>
      <c r="K12153">
        <v>1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</row>
    <row r="12154" spans="1:24" x14ac:dyDescent="0.35">
      <c r="A12154">
        <v>2.0210613324172038E+17</v>
      </c>
      <c r="B12154" s="1">
        <v>44360</v>
      </c>
      <c r="C12154">
        <v>3241720370</v>
      </c>
      <c r="D12154">
        <v>3125135463</v>
      </c>
      <c r="E12154">
        <f>VLOOKUP(_2021June_July_review_data[[#This Row],[itemid]],_2021June_July_product_data[[product_itemid]:[product_name]],4,0)</f>
        <v>138085</v>
      </c>
      <c r="F12154" t="str">
        <f>VLOOKUP(_2021June_July_review_data[[#This Row],[shopid]],_2021June_July_shop_data[[#All],[shopid]:[name]],2,0)</f>
        <v>Ulzzaang.ph</v>
      </c>
      <c r="G12154">
        <v>5302656</v>
      </c>
      <c r="H12154" s="2" t="s">
        <v>16923</v>
      </c>
      <c r="I12154" s="2" t="s">
        <v>16924</v>
      </c>
      <c r="J12154">
        <v>5</v>
      </c>
      <c r="K12154">
        <v>0</v>
      </c>
      <c r="L12154">
        <v>0</v>
      </c>
      <c r="M12154">
        <v>1</v>
      </c>
      <c r="N12154">
        <v>1</v>
      </c>
      <c r="O12154">
        <v>0</v>
      </c>
      <c r="P12154">
        <v>1</v>
      </c>
      <c r="Q12154">
        <v>1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</row>
    <row r="12155" spans="1:24" x14ac:dyDescent="0.35">
      <c r="A12155">
        <v>2.0210613287726666E+17</v>
      </c>
      <c r="B12155" s="1">
        <v>44360</v>
      </c>
      <c r="C12155">
        <v>2877266643</v>
      </c>
      <c r="D12155">
        <v>3125135463</v>
      </c>
      <c r="E12155">
        <f>VLOOKUP(_2021June_July_review_data[[#This Row],[itemid]],_2021June_July_product_data[[product_itemid]:[product_name]],4,0)</f>
        <v>138085</v>
      </c>
      <c r="F12155" t="str">
        <f>VLOOKUP(_2021June_July_review_data[[#This Row],[shopid]],_2021June_July_shop_data[[#All],[shopid]:[name]],2,0)</f>
        <v>Ulzzaang.ph</v>
      </c>
      <c r="G12155">
        <v>5302656</v>
      </c>
      <c r="H12155" s="2" t="s">
        <v>4709</v>
      </c>
      <c r="I12155" s="2" t="s">
        <v>16925</v>
      </c>
      <c r="J12155">
        <v>5</v>
      </c>
      <c r="K12155">
        <v>0</v>
      </c>
      <c r="L12155">
        <v>0</v>
      </c>
      <c r="M12155">
        <v>1</v>
      </c>
      <c r="N12155">
        <v>1</v>
      </c>
      <c r="O12155">
        <v>0</v>
      </c>
      <c r="P12155">
        <v>1</v>
      </c>
      <c r="Q12155">
        <v>1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</row>
    <row r="12156" spans="1:24" x14ac:dyDescent="0.35">
      <c r="A12156">
        <v>2.0210613286008384E+17</v>
      </c>
      <c r="B12156" s="1">
        <v>44360</v>
      </c>
      <c r="C12156">
        <v>2860083829</v>
      </c>
      <c r="D12156">
        <v>3125135463</v>
      </c>
      <c r="E12156">
        <f>VLOOKUP(_2021June_July_review_data[[#This Row],[itemid]],_2021June_July_product_data[[product_itemid]:[product_name]],4,0)</f>
        <v>138085</v>
      </c>
      <c r="F12156" t="str">
        <f>VLOOKUP(_2021June_July_review_data[[#This Row],[shopid]],_2021June_July_shop_data[[#All],[shopid]:[name]],2,0)</f>
        <v>Ulzzaang.ph</v>
      </c>
      <c r="G12156">
        <v>5302656</v>
      </c>
      <c r="H12156" s="2" t="s">
        <v>1561</v>
      </c>
      <c r="I12156" s="2" t="s">
        <v>16926</v>
      </c>
      <c r="J12156">
        <v>5</v>
      </c>
      <c r="K12156">
        <v>1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</row>
    <row r="12157" spans="1:24" x14ac:dyDescent="0.35">
      <c r="A12157">
        <v>2.0210613289975795E+17</v>
      </c>
      <c r="B12157" s="1">
        <v>44360</v>
      </c>
      <c r="C12157">
        <v>2899757940</v>
      </c>
      <c r="D12157">
        <v>3125135463</v>
      </c>
      <c r="E12157">
        <f>VLOOKUP(_2021June_July_review_data[[#This Row],[itemid]],_2021June_July_product_data[[product_itemid]:[product_name]],4,0)</f>
        <v>138085</v>
      </c>
      <c r="F12157" t="str">
        <f>VLOOKUP(_2021June_July_review_data[[#This Row],[shopid]],_2021June_July_shop_data[[#All],[shopid]:[name]],2,0)</f>
        <v>Ulzzaang.ph</v>
      </c>
      <c r="G12157">
        <v>5302656</v>
      </c>
      <c r="H12157" s="2" t="s">
        <v>1224</v>
      </c>
      <c r="I12157" s="2" t="s">
        <v>16154</v>
      </c>
      <c r="J12157">
        <v>5</v>
      </c>
      <c r="K12157">
        <v>1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</row>
    <row r="12158" spans="1:24" x14ac:dyDescent="0.35">
      <c r="A12158">
        <v>2.0210613289876851E+17</v>
      </c>
      <c r="B12158" s="1">
        <v>44360</v>
      </c>
      <c r="C12158">
        <v>2898768503</v>
      </c>
      <c r="D12158">
        <v>3125135463</v>
      </c>
      <c r="E12158">
        <f>VLOOKUP(_2021June_July_review_data[[#This Row],[itemid]],_2021June_July_product_data[[product_itemid]:[product_name]],4,0)</f>
        <v>138085</v>
      </c>
      <c r="F12158" t="str">
        <f>VLOOKUP(_2021June_July_review_data[[#This Row],[shopid]],_2021June_July_shop_data[[#All],[shopid]:[name]],2,0)</f>
        <v>Ulzzaang.ph</v>
      </c>
      <c r="G12158">
        <v>5302656</v>
      </c>
      <c r="H12158" s="2" t="s">
        <v>16927</v>
      </c>
      <c r="I12158" s="2" t="s">
        <v>16928</v>
      </c>
      <c r="J12158">
        <v>5</v>
      </c>
      <c r="K12158">
        <v>1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</row>
    <row r="12159" spans="1:24" x14ac:dyDescent="0.35">
      <c r="A12159">
        <v>2.0210613279052195E+17</v>
      </c>
      <c r="B12159" s="1">
        <v>44360</v>
      </c>
      <c r="C12159">
        <v>2790521953</v>
      </c>
      <c r="D12159">
        <v>3125135463</v>
      </c>
      <c r="E12159">
        <f>VLOOKUP(_2021June_July_review_data[[#This Row],[itemid]],_2021June_July_product_data[[product_itemid]:[product_name]],4,0)</f>
        <v>138085</v>
      </c>
      <c r="F12159" t="str">
        <f>VLOOKUP(_2021June_July_review_data[[#This Row],[shopid]],_2021June_July_shop_data[[#All],[shopid]:[name]],2,0)</f>
        <v>Ulzzaang.ph</v>
      </c>
      <c r="G12159">
        <v>5302656</v>
      </c>
      <c r="H12159" s="2" t="s">
        <v>1465</v>
      </c>
      <c r="I12159" s="2" t="s">
        <v>16929</v>
      </c>
      <c r="J12159">
        <v>5</v>
      </c>
      <c r="K12159">
        <v>0</v>
      </c>
      <c r="L12159">
        <v>0</v>
      </c>
      <c r="M12159">
        <v>1</v>
      </c>
      <c r="N12159">
        <v>1</v>
      </c>
      <c r="O12159">
        <v>0</v>
      </c>
      <c r="P12159">
        <v>1</v>
      </c>
      <c r="Q12159">
        <v>1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</row>
    <row r="12160" spans="1:24" x14ac:dyDescent="0.35">
      <c r="A12160">
        <v>2.0210613286222864E+17</v>
      </c>
      <c r="B12160" s="1">
        <v>44360</v>
      </c>
      <c r="C12160">
        <v>2862228648</v>
      </c>
      <c r="D12160">
        <v>3125135463</v>
      </c>
      <c r="E12160">
        <f>VLOOKUP(_2021June_July_review_data[[#This Row],[itemid]],_2021June_July_product_data[[product_itemid]:[product_name]],4,0)</f>
        <v>138085</v>
      </c>
      <c r="F12160" t="str">
        <f>VLOOKUP(_2021June_July_review_data[[#This Row],[shopid]],_2021June_July_shop_data[[#All],[shopid]:[name]],2,0)</f>
        <v>Ulzzaang.ph</v>
      </c>
      <c r="G12160">
        <v>5302656</v>
      </c>
      <c r="H12160" s="2" t="s">
        <v>2002</v>
      </c>
      <c r="I12160" s="2" t="s">
        <v>1170</v>
      </c>
      <c r="J12160">
        <v>5</v>
      </c>
      <c r="K12160">
        <v>0</v>
      </c>
      <c r="L12160">
        <v>0</v>
      </c>
      <c r="M12160">
        <v>1</v>
      </c>
      <c r="N12160">
        <v>1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</row>
    <row r="12161" spans="1:24" x14ac:dyDescent="0.35">
      <c r="A12161">
        <v>2.0210613289650602E+17</v>
      </c>
      <c r="B12161" s="1">
        <v>44360</v>
      </c>
      <c r="C12161">
        <v>2896506027</v>
      </c>
      <c r="D12161">
        <v>3125135463</v>
      </c>
      <c r="E12161">
        <f>VLOOKUP(_2021June_July_review_data[[#This Row],[itemid]],_2021June_July_product_data[[product_itemid]:[product_name]],4,0)</f>
        <v>138085</v>
      </c>
      <c r="F12161" t="str">
        <f>VLOOKUP(_2021June_July_review_data[[#This Row],[shopid]],_2021June_July_shop_data[[#All],[shopid]:[name]],2,0)</f>
        <v>Ulzzaang.ph</v>
      </c>
      <c r="G12161">
        <v>5302656</v>
      </c>
      <c r="H12161" s="2" t="s">
        <v>16152</v>
      </c>
      <c r="I12161" s="2" t="s">
        <v>1170</v>
      </c>
      <c r="J12161">
        <v>5</v>
      </c>
      <c r="K12161">
        <v>0</v>
      </c>
      <c r="L12161">
        <v>0</v>
      </c>
      <c r="M12161">
        <v>1</v>
      </c>
      <c r="N12161">
        <v>1</v>
      </c>
      <c r="O12161">
        <v>0</v>
      </c>
      <c r="P12161">
        <v>1</v>
      </c>
      <c r="Q12161">
        <v>1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</row>
    <row r="12162" spans="1:24" x14ac:dyDescent="0.35">
      <c r="A12162">
        <v>2.0210613502722515E+17</v>
      </c>
      <c r="B12162" s="1">
        <v>44360</v>
      </c>
      <c r="C12162">
        <v>5027225148</v>
      </c>
      <c r="D12162">
        <v>3125135463</v>
      </c>
      <c r="E12162">
        <f>VLOOKUP(_2021June_July_review_data[[#This Row],[itemid]],_2021June_July_product_data[[product_itemid]:[product_name]],4,0)</f>
        <v>138085</v>
      </c>
      <c r="F12162" t="str">
        <f>VLOOKUP(_2021June_July_review_data[[#This Row],[shopid]],_2021June_July_shop_data[[#All],[shopid]:[name]],2,0)</f>
        <v>Ulzzaang.ph</v>
      </c>
      <c r="G12162">
        <v>5302656</v>
      </c>
      <c r="H12162" s="2" t="s">
        <v>1346</v>
      </c>
      <c r="I12162" s="2" t="s">
        <v>16930</v>
      </c>
      <c r="J12162">
        <v>5</v>
      </c>
      <c r="K12162">
        <v>0</v>
      </c>
      <c r="L12162">
        <v>0</v>
      </c>
      <c r="M12162">
        <v>1</v>
      </c>
      <c r="N12162">
        <v>1</v>
      </c>
      <c r="O12162">
        <v>0</v>
      </c>
      <c r="P12162">
        <v>1</v>
      </c>
      <c r="Q12162">
        <v>1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</row>
    <row r="12163" spans="1:24" x14ac:dyDescent="0.35">
      <c r="A12163">
        <v>2.0210613477845242E+17</v>
      </c>
      <c r="B12163" s="1">
        <v>44360</v>
      </c>
      <c r="C12163">
        <v>4778452418</v>
      </c>
      <c r="D12163">
        <v>3125135463</v>
      </c>
      <c r="E12163">
        <f>VLOOKUP(_2021June_July_review_data[[#This Row],[itemid]],_2021June_July_product_data[[product_itemid]:[product_name]],4,0)</f>
        <v>138085</v>
      </c>
      <c r="F12163" t="str">
        <f>VLOOKUP(_2021June_July_review_data[[#This Row],[shopid]],_2021June_July_shop_data[[#All],[shopid]:[name]],2,0)</f>
        <v>Ulzzaang.ph</v>
      </c>
      <c r="G12163">
        <v>5302656</v>
      </c>
      <c r="H12163" s="2" t="s">
        <v>1445</v>
      </c>
      <c r="I12163" s="2" t="s">
        <v>16931</v>
      </c>
      <c r="J12163">
        <v>5</v>
      </c>
      <c r="K12163">
        <v>0</v>
      </c>
      <c r="L12163">
        <v>0</v>
      </c>
      <c r="M12163">
        <v>1</v>
      </c>
      <c r="N12163">
        <v>1</v>
      </c>
      <c r="O12163">
        <v>0</v>
      </c>
      <c r="P12163">
        <v>1</v>
      </c>
      <c r="Q12163">
        <v>1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</row>
    <row r="12164" spans="1:24" x14ac:dyDescent="0.35">
      <c r="A12164">
        <v>2.0210613479771558E+17</v>
      </c>
      <c r="B12164" s="1">
        <v>44360</v>
      </c>
      <c r="C12164">
        <v>4797715569</v>
      </c>
      <c r="D12164">
        <v>3125135463</v>
      </c>
      <c r="E12164">
        <f>VLOOKUP(_2021June_July_review_data[[#This Row],[itemid]],_2021June_July_product_data[[product_itemid]:[product_name]],4,0)</f>
        <v>138085</v>
      </c>
      <c r="F12164" t="str">
        <f>VLOOKUP(_2021June_July_review_data[[#This Row],[shopid]],_2021June_July_shop_data[[#All],[shopid]:[name]],2,0)</f>
        <v>Ulzzaang.ph</v>
      </c>
      <c r="G12164">
        <v>5302656</v>
      </c>
      <c r="H12164" s="2" t="s">
        <v>16932</v>
      </c>
      <c r="I12164" s="2" t="s">
        <v>16933</v>
      </c>
      <c r="J12164">
        <v>5</v>
      </c>
      <c r="K12164">
        <v>1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</row>
    <row r="12165" spans="1:24" x14ac:dyDescent="0.35">
      <c r="A12165">
        <v>2.0210613506934886E+17</v>
      </c>
      <c r="B12165" s="1">
        <v>44360</v>
      </c>
      <c r="C12165">
        <v>5069348865</v>
      </c>
      <c r="D12165">
        <v>3125135463</v>
      </c>
      <c r="E12165">
        <f>VLOOKUP(_2021June_July_review_data[[#This Row],[itemid]],_2021June_July_product_data[[product_itemid]:[product_name]],4,0)</f>
        <v>138085</v>
      </c>
      <c r="F12165" t="str">
        <f>VLOOKUP(_2021June_July_review_data[[#This Row],[shopid]],_2021June_July_shop_data[[#All],[shopid]:[name]],2,0)</f>
        <v>Ulzzaang.ph</v>
      </c>
      <c r="G12165">
        <v>5302656</v>
      </c>
      <c r="H12165" s="2" t="s">
        <v>16934</v>
      </c>
      <c r="I12165" s="2" t="s">
        <v>16935</v>
      </c>
      <c r="J12165">
        <v>5</v>
      </c>
      <c r="K12165">
        <v>1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</row>
    <row r="12166" spans="1:24" x14ac:dyDescent="0.35">
      <c r="A12166">
        <v>2.0210613431288195E+17</v>
      </c>
      <c r="B12166" s="1">
        <v>44360</v>
      </c>
      <c r="C12166">
        <v>4312881950</v>
      </c>
      <c r="D12166">
        <v>3125135463</v>
      </c>
      <c r="E12166">
        <f>VLOOKUP(_2021June_July_review_data[[#This Row],[itemid]],_2021June_July_product_data[[product_itemid]:[product_name]],4,0)</f>
        <v>138085</v>
      </c>
      <c r="F12166" t="str">
        <f>VLOOKUP(_2021June_July_review_data[[#This Row],[shopid]],_2021June_July_shop_data[[#All],[shopid]:[name]],2,0)</f>
        <v>Ulzzaang.ph</v>
      </c>
      <c r="G12166">
        <v>5302656</v>
      </c>
      <c r="H12166" s="2" t="s">
        <v>16936</v>
      </c>
      <c r="I12166" s="2" t="s">
        <v>1170</v>
      </c>
      <c r="J12166">
        <v>5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</row>
    <row r="12167" spans="1:24" x14ac:dyDescent="0.35">
      <c r="A12167">
        <v>2.0210613431750912E+17</v>
      </c>
      <c r="B12167" s="1">
        <v>44360</v>
      </c>
      <c r="C12167">
        <v>4317509120</v>
      </c>
      <c r="D12167">
        <v>3125135463</v>
      </c>
      <c r="E12167">
        <f>VLOOKUP(_2021June_July_review_data[[#This Row],[itemid]],_2021June_July_product_data[[product_itemid]:[product_name]],4,0)</f>
        <v>138085</v>
      </c>
      <c r="F12167" t="str">
        <f>VLOOKUP(_2021June_July_review_data[[#This Row],[shopid]],_2021June_July_shop_data[[#All],[shopid]:[name]],2,0)</f>
        <v>Ulzzaang.ph</v>
      </c>
      <c r="G12167">
        <v>5302656</v>
      </c>
      <c r="H12167" s="2" t="s">
        <v>16937</v>
      </c>
      <c r="I12167" s="2" t="s">
        <v>16938</v>
      </c>
      <c r="J12167">
        <v>5</v>
      </c>
      <c r="K12167">
        <v>1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</row>
    <row r="12168" spans="1:24" x14ac:dyDescent="0.35">
      <c r="A12168">
        <v>2.0210613424629834E+17</v>
      </c>
      <c r="B12168" s="1">
        <v>44360</v>
      </c>
      <c r="C12168">
        <v>4246298345</v>
      </c>
      <c r="D12168">
        <v>3125135463</v>
      </c>
      <c r="E12168">
        <f>VLOOKUP(_2021June_July_review_data[[#This Row],[itemid]],_2021June_July_product_data[[product_itemid]:[product_name]],4,0)</f>
        <v>138085</v>
      </c>
      <c r="F12168" t="str">
        <f>VLOOKUP(_2021June_July_review_data[[#This Row],[shopid]],_2021June_July_shop_data[[#All],[shopid]:[name]],2,0)</f>
        <v>Ulzzaang.ph</v>
      </c>
      <c r="G12168">
        <v>5302656</v>
      </c>
      <c r="H12168" s="2" t="s">
        <v>9617</v>
      </c>
      <c r="I12168" s="2" t="s">
        <v>16939</v>
      </c>
      <c r="J12168">
        <v>5</v>
      </c>
      <c r="K12168">
        <v>1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</row>
    <row r="12169" spans="1:24" x14ac:dyDescent="0.35">
      <c r="A12169">
        <v>2.0210613425017578E+17</v>
      </c>
      <c r="B12169" s="1">
        <v>44360</v>
      </c>
      <c r="C12169">
        <v>4250175770</v>
      </c>
      <c r="D12169">
        <v>3125135463</v>
      </c>
      <c r="E12169">
        <f>VLOOKUP(_2021June_July_review_data[[#This Row],[itemid]],_2021June_July_product_data[[product_itemid]:[product_name]],4,0)</f>
        <v>138085</v>
      </c>
      <c r="F12169" t="str">
        <f>VLOOKUP(_2021June_July_review_data[[#This Row],[shopid]],_2021June_July_shop_data[[#All],[shopid]:[name]],2,0)</f>
        <v>Ulzzaang.ph</v>
      </c>
      <c r="G12169">
        <v>5302656</v>
      </c>
      <c r="H12169" s="2" t="s">
        <v>1145</v>
      </c>
      <c r="I12169" s="2" t="s">
        <v>16940</v>
      </c>
      <c r="J12169">
        <v>5</v>
      </c>
      <c r="K12169">
        <v>0</v>
      </c>
      <c r="L12169">
        <v>0</v>
      </c>
      <c r="M12169">
        <v>1</v>
      </c>
      <c r="N12169">
        <v>1</v>
      </c>
      <c r="O12169">
        <v>0</v>
      </c>
      <c r="P12169">
        <v>1</v>
      </c>
      <c r="Q12169">
        <v>1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</row>
    <row r="12170" spans="1:24" x14ac:dyDescent="0.35">
      <c r="A12170">
        <v>2.0210613422270413E+17</v>
      </c>
      <c r="B12170" s="1">
        <v>44360</v>
      </c>
      <c r="C12170">
        <v>4222704113</v>
      </c>
      <c r="D12170">
        <v>3125135463</v>
      </c>
      <c r="E12170">
        <f>VLOOKUP(_2021June_July_review_data[[#This Row],[itemid]],_2021June_July_product_data[[product_itemid]:[product_name]],4,0)</f>
        <v>138085</v>
      </c>
      <c r="F12170" t="str">
        <f>VLOOKUP(_2021June_July_review_data[[#This Row],[shopid]],_2021June_July_shop_data[[#All],[shopid]:[name]],2,0)</f>
        <v>Ulzzaang.ph</v>
      </c>
      <c r="G12170">
        <v>5302656</v>
      </c>
      <c r="H12170" s="2" t="s">
        <v>1750</v>
      </c>
      <c r="I12170" s="2" t="s">
        <v>16941</v>
      </c>
      <c r="J12170">
        <v>5</v>
      </c>
      <c r="K12170">
        <v>0</v>
      </c>
      <c r="L12170">
        <v>0</v>
      </c>
      <c r="M12170">
        <v>1</v>
      </c>
      <c r="N12170">
        <v>1</v>
      </c>
      <c r="O12170">
        <v>0</v>
      </c>
      <c r="P12170">
        <v>1</v>
      </c>
      <c r="Q12170">
        <v>1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</row>
    <row r="12171" spans="1:24" x14ac:dyDescent="0.35">
      <c r="A12171">
        <v>2.0210613431463709E+17</v>
      </c>
      <c r="B12171" s="1">
        <v>44360</v>
      </c>
      <c r="C12171">
        <v>4314637087</v>
      </c>
      <c r="D12171">
        <v>3125135463</v>
      </c>
      <c r="E12171">
        <f>VLOOKUP(_2021June_July_review_data[[#This Row],[itemid]],_2021June_July_product_data[[product_itemid]:[product_name]],4,0)</f>
        <v>138085</v>
      </c>
      <c r="F12171" t="str">
        <f>VLOOKUP(_2021June_July_review_data[[#This Row],[shopid]],_2021June_July_shop_data[[#All],[shopid]:[name]],2,0)</f>
        <v>Ulzzaang.ph</v>
      </c>
      <c r="G12171">
        <v>5302656</v>
      </c>
      <c r="H12171" s="2" t="s">
        <v>16942</v>
      </c>
      <c r="I12171" s="2" t="s">
        <v>16943</v>
      </c>
      <c r="J12171">
        <v>5</v>
      </c>
      <c r="K12171">
        <v>0</v>
      </c>
      <c r="L12171">
        <v>0</v>
      </c>
      <c r="M12171">
        <v>1</v>
      </c>
      <c r="N12171">
        <v>0</v>
      </c>
      <c r="O12171">
        <v>0</v>
      </c>
      <c r="P12171">
        <v>1</v>
      </c>
      <c r="Q12171">
        <v>1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</row>
    <row r="12172" spans="1:24" x14ac:dyDescent="0.35">
      <c r="A12172">
        <v>2.0210613418292675E+17</v>
      </c>
      <c r="B12172" s="1">
        <v>44360</v>
      </c>
      <c r="C12172">
        <v>4182926754</v>
      </c>
      <c r="D12172">
        <v>3125135463</v>
      </c>
      <c r="E12172">
        <f>VLOOKUP(_2021June_July_review_data[[#This Row],[itemid]],_2021June_July_product_data[[product_itemid]:[product_name]],4,0)</f>
        <v>138085</v>
      </c>
      <c r="F12172" t="str">
        <f>VLOOKUP(_2021June_July_review_data[[#This Row],[shopid]],_2021June_July_shop_data[[#All],[shopid]:[name]],2,0)</f>
        <v>Ulzzaang.ph</v>
      </c>
      <c r="G12172">
        <v>5302656</v>
      </c>
      <c r="H12172" s="2" t="s">
        <v>16944</v>
      </c>
      <c r="I12172" s="2" t="s">
        <v>16945</v>
      </c>
      <c r="J12172">
        <v>5</v>
      </c>
      <c r="K12172">
        <v>1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</row>
    <row r="12173" spans="1:24" x14ac:dyDescent="0.35">
      <c r="A12173">
        <v>2.0210613421235638E+17</v>
      </c>
      <c r="B12173" s="1">
        <v>44360</v>
      </c>
      <c r="C12173">
        <v>4212356370</v>
      </c>
      <c r="D12173">
        <v>3125135463</v>
      </c>
      <c r="E12173">
        <f>VLOOKUP(_2021June_July_review_data[[#This Row],[itemid]],_2021June_July_product_data[[product_itemid]:[product_name]],4,0)</f>
        <v>138085</v>
      </c>
      <c r="F12173" t="str">
        <f>VLOOKUP(_2021June_July_review_data[[#This Row],[shopid]],_2021June_July_shop_data[[#All],[shopid]:[name]],2,0)</f>
        <v>Ulzzaang.ph</v>
      </c>
      <c r="G12173">
        <v>5302656</v>
      </c>
      <c r="H12173" s="2" t="s">
        <v>16946</v>
      </c>
      <c r="I12173" s="2" t="s">
        <v>16947</v>
      </c>
      <c r="J12173">
        <v>5</v>
      </c>
      <c r="K12173">
        <v>1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</row>
    <row r="12174" spans="1:24" x14ac:dyDescent="0.35">
      <c r="A12174">
        <v>2.0210613427739462E+17</v>
      </c>
      <c r="B12174" s="1">
        <v>44360</v>
      </c>
      <c r="C12174">
        <v>4277394618</v>
      </c>
      <c r="D12174">
        <v>3125135463</v>
      </c>
      <c r="E12174">
        <f>VLOOKUP(_2021June_July_review_data[[#This Row],[itemid]],_2021June_July_product_data[[product_itemid]:[product_name]],4,0)</f>
        <v>138085</v>
      </c>
      <c r="F12174" t="str">
        <f>VLOOKUP(_2021June_July_review_data[[#This Row],[shopid]],_2021June_July_shop_data[[#All],[shopid]:[name]],2,0)</f>
        <v>Ulzzaang.ph</v>
      </c>
      <c r="G12174">
        <v>5302656</v>
      </c>
      <c r="H12174" s="2" t="s">
        <v>16948</v>
      </c>
      <c r="I12174" s="2" t="s">
        <v>16949</v>
      </c>
      <c r="J12174">
        <v>5</v>
      </c>
      <c r="K12174">
        <v>1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</row>
    <row r="12175" spans="1:24" x14ac:dyDescent="0.35">
      <c r="A12175">
        <v>2.0210613416862003E+17</v>
      </c>
      <c r="B12175" s="1">
        <v>44360</v>
      </c>
      <c r="C12175">
        <v>4168620046</v>
      </c>
      <c r="D12175">
        <v>3125135463</v>
      </c>
      <c r="E12175">
        <f>VLOOKUP(_2021June_July_review_data[[#This Row],[itemid]],_2021June_July_product_data[[product_itemid]:[product_name]],4,0)</f>
        <v>138085</v>
      </c>
      <c r="F12175" t="str">
        <f>VLOOKUP(_2021June_July_review_data[[#This Row],[shopid]],_2021June_July_shop_data[[#All],[shopid]:[name]],2,0)</f>
        <v>Ulzzaang.ph</v>
      </c>
      <c r="G12175">
        <v>5302656</v>
      </c>
      <c r="H12175" s="2" t="s">
        <v>16950</v>
      </c>
      <c r="I12175" s="2" t="s">
        <v>1170</v>
      </c>
      <c r="J12175">
        <v>5</v>
      </c>
      <c r="K12175">
        <v>1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</row>
    <row r="12176" spans="1:24" x14ac:dyDescent="0.35">
      <c r="A12176">
        <v>2.0210613414693808E+17</v>
      </c>
      <c r="B12176" s="1">
        <v>44360</v>
      </c>
      <c r="C12176">
        <v>4146938078</v>
      </c>
      <c r="D12176">
        <v>3125135463</v>
      </c>
      <c r="E12176">
        <f>VLOOKUP(_2021June_July_review_data[[#This Row],[itemid]],_2021June_July_product_data[[product_itemid]:[product_name]],4,0)</f>
        <v>138085</v>
      </c>
      <c r="F12176" t="str">
        <f>VLOOKUP(_2021June_July_review_data[[#This Row],[shopid]],_2021June_July_shop_data[[#All],[shopid]:[name]],2,0)</f>
        <v>Ulzzaang.ph</v>
      </c>
      <c r="G12176">
        <v>5302656</v>
      </c>
      <c r="H12176" s="2" t="s">
        <v>6489</v>
      </c>
      <c r="I12176" s="2" t="s">
        <v>16951</v>
      </c>
      <c r="J12176">
        <v>5</v>
      </c>
      <c r="K12176">
        <v>0</v>
      </c>
      <c r="L12176">
        <v>0</v>
      </c>
      <c r="M12176">
        <v>1</v>
      </c>
      <c r="N12176">
        <v>1</v>
      </c>
      <c r="O12176">
        <v>0</v>
      </c>
      <c r="P12176">
        <v>1</v>
      </c>
      <c r="Q12176">
        <v>1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</row>
    <row r="12177" spans="1:24" x14ac:dyDescent="0.35">
      <c r="A12177">
        <v>2.0210613406379066E+17</v>
      </c>
      <c r="B12177" s="1">
        <v>44360</v>
      </c>
      <c r="C12177">
        <v>4063790644</v>
      </c>
      <c r="D12177">
        <v>3125135463</v>
      </c>
      <c r="E12177">
        <f>VLOOKUP(_2021June_July_review_data[[#This Row],[itemid]],_2021June_July_product_data[[product_itemid]:[product_name]],4,0)</f>
        <v>138085</v>
      </c>
      <c r="F12177" t="str">
        <f>VLOOKUP(_2021June_July_review_data[[#This Row],[shopid]],_2021June_July_shop_data[[#All],[shopid]:[name]],2,0)</f>
        <v>Ulzzaang.ph</v>
      </c>
      <c r="G12177">
        <v>5302656</v>
      </c>
      <c r="H12177" s="2" t="s">
        <v>16952</v>
      </c>
      <c r="I12177" s="2" t="s">
        <v>16953</v>
      </c>
      <c r="J12177">
        <v>5</v>
      </c>
      <c r="K12177">
        <v>1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</row>
    <row r="12178" spans="1:24" x14ac:dyDescent="0.35">
      <c r="A12178">
        <v>2.0210613407234E+17</v>
      </c>
      <c r="B12178" s="1">
        <v>44360</v>
      </c>
      <c r="C12178">
        <v>4072340011</v>
      </c>
      <c r="D12178">
        <v>3125135463</v>
      </c>
      <c r="E12178">
        <f>VLOOKUP(_2021June_July_review_data[[#This Row],[itemid]],_2021June_July_product_data[[product_itemid]:[product_name]],4,0)</f>
        <v>138085</v>
      </c>
      <c r="F12178" t="str">
        <f>VLOOKUP(_2021June_July_review_data[[#This Row],[shopid]],_2021June_July_shop_data[[#All],[shopid]:[name]],2,0)</f>
        <v>Ulzzaang.ph</v>
      </c>
      <c r="G12178">
        <v>5302656</v>
      </c>
      <c r="H12178" s="2" t="s">
        <v>16954</v>
      </c>
      <c r="I12178" s="2" t="s">
        <v>3607</v>
      </c>
      <c r="J12178">
        <v>5</v>
      </c>
      <c r="K12178">
        <v>0</v>
      </c>
      <c r="L12178">
        <v>0</v>
      </c>
      <c r="M12178">
        <v>1</v>
      </c>
      <c r="N12178">
        <v>1</v>
      </c>
      <c r="O12178">
        <v>0</v>
      </c>
      <c r="P12178">
        <v>1</v>
      </c>
      <c r="Q12178">
        <v>1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</row>
    <row r="12179" spans="1:24" x14ac:dyDescent="0.35">
      <c r="A12179">
        <v>2.0210613406476925E+17</v>
      </c>
      <c r="B12179" s="1">
        <v>44360</v>
      </c>
      <c r="C12179">
        <v>4064769254</v>
      </c>
      <c r="D12179">
        <v>3125135463</v>
      </c>
      <c r="E12179">
        <f>VLOOKUP(_2021June_July_review_data[[#This Row],[itemid]],_2021June_July_product_data[[product_itemid]:[product_name]],4,0)</f>
        <v>138085</v>
      </c>
      <c r="F12179" t="str">
        <f>VLOOKUP(_2021June_July_review_data[[#This Row],[shopid]],_2021June_July_shop_data[[#All],[shopid]:[name]],2,0)</f>
        <v>Ulzzaang.ph</v>
      </c>
      <c r="G12179">
        <v>5302656</v>
      </c>
      <c r="H12179" s="2" t="s">
        <v>16955</v>
      </c>
      <c r="I12179" s="2" t="s">
        <v>16956</v>
      </c>
      <c r="J12179">
        <v>5</v>
      </c>
      <c r="K12179">
        <v>1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</row>
    <row r="12180" spans="1:24" x14ac:dyDescent="0.35">
      <c r="A12180">
        <v>2.0210613392986666E+17</v>
      </c>
      <c r="B12180" s="1">
        <v>44360</v>
      </c>
      <c r="C12180">
        <v>3929866642</v>
      </c>
      <c r="D12180">
        <v>3125135463</v>
      </c>
      <c r="E12180">
        <f>VLOOKUP(_2021June_July_review_data[[#This Row],[itemid]],_2021June_July_product_data[[product_itemid]:[product_name]],4,0)</f>
        <v>138085</v>
      </c>
      <c r="F12180" t="str">
        <f>VLOOKUP(_2021June_July_review_data[[#This Row],[shopid]],_2021June_July_shop_data[[#All],[shopid]:[name]],2,0)</f>
        <v>Ulzzaang.ph</v>
      </c>
      <c r="G12180">
        <v>5302656</v>
      </c>
      <c r="H12180" s="2" t="s">
        <v>9617</v>
      </c>
      <c r="I12180" s="2" t="s">
        <v>16172</v>
      </c>
      <c r="J12180">
        <v>5</v>
      </c>
      <c r="K12180">
        <v>1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</row>
    <row r="12181" spans="1:24" x14ac:dyDescent="0.35">
      <c r="A12181">
        <v>2.0210613406426406E+17</v>
      </c>
      <c r="B12181" s="1">
        <v>44360</v>
      </c>
      <c r="C12181">
        <v>4064264078</v>
      </c>
      <c r="D12181">
        <v>3125135463</v>
      </c>
      <c r="E12181">
        <f>VLOOKUP(_2021June_July_review_data[[#This Row],[itemid]],_2021June_July_product_data[[product_itemid]:[product_name]],4,0)</f>
        <v>138085</v>
      </c>
      <c r="F12181" t="str">
        <f>VLOOKUP(_2021June_July_review_data[[#This Row],[shopid]],_2021June_July_shop_data[[#All],[shopid]:[name]],2,0)</f>
        <v>Ulzzaang.ph</v>
      </c>
      <c r="G12181">
        <v>5302656</v>
      </c>
      <c r="H12181" s="2" t="s">
        <v>16957</v>
      </c>
      <c r="I12181" s="2" t="s">
        <v>16958</v>
      </c>
      <c r="J12181">
        <v>5</v>
      </c>
      <c r="K12181">
        <v>1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</row>
    <row r="12182" spans="1:24" x14ac:dyDescent="0.35">
      <c r="A12182">
        <v>2.0210613380368499E+17</v>
      </c>
      <c r="B12182" s="1">
        <v>44360</v>
      </c>
      <c r="C12182">
        <v>3803684989</v>
      </c>
      <c r="D12182">
        <v>3125135463</v>
      </c>
      <c r="E12182">
        <f>VLOOKUP(_2021June_July_review_data[[#This Row],[itemid]],_2021June_July_product_data[[product_itemid]:[product_name]],4,0)</f>
        <v>138085</v>
      </c>
      <c r="F12182" t="str">
        <f>VLOOKUP(_2021June_July_review_data[[#This Row],[shopid]],_2021June_July_shop_data[[#All],[shopid]:[name]],2,0)</f>
        <v>Ulzzaang.ph</v>
      </c>
      <c r="G12182">
        <v>5302656</v>
      </c>
      <c r="H12182" s="2" t="s">
        <v>16959</v>
      </c>
      <c r="I12182" s="2" t="s">
        <v>16960</v>
      </c>
      <c r="J12182">
        <v>5</v>
      </c>
      <c r="K12182">
        <v>1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</row>
    <row r="12183" spans="1:24" x14ac:dyDescent="0.35">
      <c r="A12183">
        <v>2.0210613401464166E+17</v>
      </c>
      <c r="B12183" s="1">
        <v>44360</v>
      </c>
      <c r="C12183">
        <v>4014641677</v>
      </c>
      <c r="D12183">
        <v>3125135463</v>
      </c>
      <c r="E12183">
        <f>VLOOKUP(_2021June_July_review_data[[#This Row],[itemid]],_2021June_July_product_data[[product_itemid]:[product_name]],4,0)</f>
        <v>138085</v>
      </c>
      <c r="F12183" t="str">
        <f>VLOOKUP(_2021June_July_review_data[[#This Row],[shopid]],_2021June_July_shop_data[[#All],[shopid]:[name]],2,0)</f>
        <v>Ulzzaang.ph</v>
      </c>
      <c r="G12183">
        <v>5302656</v>
      </c>
      <c r="H12183" s="2" t="s">
        <v>16961</v>
      </c>
      <c r="I12183" s="2" t="s">
        <v>16962</v>
      </c>
      <c r="J12183">
        <v>5</v>
      </c>
      <c r="K12183">
        <v>0</v>
      </c>
      <c r="L12183">
        <v>0</v>
      </c>
      <c r="M12183">
        <v>1</v>
      </c>
      <c r="N12183">
        <v>1</v>
      </c>
      <c r="O12183">
        <v>0</v>
      </c>
      <c r="P12183">
        <v>0</v>
      </c>
      <c r="Q12183">
        <v>1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</row>
    <row r="12184" spans="1:24" x14ac:dyDescent="0.35">
      <c r="A12184">
        <v>2.0210613401419539E+17</v>
      </c>
      <c r="B12184" s="1">
        <v>44360</v>
      </c>
      <c r="C12184">
        <v>4014195408</v>
      </c>
      <c r="D12184">
        <v>3125135463</v>
      </c>
      <c r="E12184">
        <f>VLOOKUP(_2021June_July_review_data[[#This Row],[itemid]],_2021June_July_product_data[[product_itemid]:[product_name]],4,0)</f>
        <v>138085</v>
      </c>
      <c r="F12184" t="str">
        <f>VLOOKUP(_2021June_July_review_data[[#This Row],[shopid]],_2021June_July_shop_data[[#All],[shopid]:[name]],2,0)</f>
        <v>Ulzzaang.ph</v>
      </c>
      <c r="G12184">
        <v>5302656</v>
      </c>
      <c r="H12184" s="2" t="s">
        <v>2243</v>
      </c>
      <c r="I12184" s="2" t="s">
        <v>1170</v>
      </c>
      <c r="J12184">
        <v>5</v>
      </c>
      <c r="K12184">
        <v>0</v>
      </c>
      <c r="L12184">
        <v>0</v>
      </c>
      <c r="M12184">
        <v>1</v>
      </c>
      <c r="N12184">
        <v>1</v>
      </c>
      <c r="O12184">
        <v>0</v>
      </c>
      <c r="P12184">
        <v>0</v>
      </c>
      <c r="Q12184">
        <v>1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</row>
    <row r="12185" spans="1:24" x14ac:dyDescent="0.35">
      <c r="A12185">
        <v>2.0210613387366688E+17</v>
      </c>
      <c r="B12185" s="1">
        <v>44360</v>
      </c>
      <c r="C12185">
        <v>3873666870</v>
      </c>
      <c r="D12185">
        <v>3125135463</v>
      </c>
      <c r="E12185">
        <f>VLOOKUP(_2021June_July_review_data[[#This Row],[itemid]],_2021June_July_product_data[[product_itemid]:[product_name]],4,0)</f>
        <v>138085</v>
      </c>
      <c r="F12185" t="str">
        <f>VLOOKUP(_2021June_July_review_data[[#This Row],[shopid]],_2021June_July_shop_data[[#All],[shopid]:[name]],2,0)</f>
        <v>Ulzzaang.ph</v>
      </c>
      <c r="G12185">
        <v>5302656</v>
      </c>
      <c r="H12185" s="2" t="s">
        <v>16963</v>
      </c>
      <c r="I12185" s="2" t="s">
        <v>16964</v>
      </c>
      <c r="J12185">
        <v>4</v>
      </c>
      <c r="K12185">
        <v>1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</row>
    <row r="12186" spans="1:24" x14ac:dyDescent="0.35">
      <c r="A12186">
        <v>2.021061340241159E+17</v>
      </c>
      <c r="B12186" s="1">
        <v>44360</v>
      </c>
      <c r="C12186">
        <v>4024115890</v>
      </c>
      <c r="D12186">
        <v>3125135463</v>
      </c>
      <c r="E12186">
        <f>VLOOKUP(_2021June_July_review_data[[#This Row],[itemid]],_2021June_July_product_data[[product_itemid]:[product_name]],4,0)</f>
        <v>138085</v>
      </c>
      <c r="F12186" t="str">
        <f>VLOOKUP(_2021June_July_review_data[[#This Row],[shopid]],_2021June_July_shop_data[[#All],[shopid]:[name]],2,0)</f>
        <v>Ulzzaang.ph</v>
      </c>
      <c r="G12186">
        <v>5302656</v>
      </c>
      <c r="H12186" s="2" t="s">
        <v>16965</v>
      </c>
      <c r="I12186" s="2" t="s">
        <v>16966</v>
      </c>
      <c r="J12186">
        <v>5</v>
      </c>
      <c r="K12186">
        <v>0</v>
      </c>
      <c r="L12186">
        <v>0</v>
      </c>
      <c r="M12186">
        <v>1</v>
      </c>
      <c r="N12186">
        <v>1</v>
      </c>
      <c r="O12186">
        <v>0</v>
      </c>
      <c r="P12186">
        <v>1</v>
      </c>
      <c r="Q12186">
        <v>1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</row>
    <row r="12187" spans="1:24" x14ac:dyDescent="0.35">
      <c r="A12187">
        <v>2.0210613398434237E+17</v>
      </c>
      <c r="B12187" s="1">
        <v>44360</v>
      </c>
      <c r="C12187">
        <v>3984342380</v>
      </c>
      <c r="D12187">
        <v>3125135463</v>
      </c>
      <c r="E12187">
        <f>VLOOKUP(_2021June_July_review_data[[#This Row],[itemid]],_2021June_July_product_data[[product_itemid]:[product_name]],4,0)</f>
        <v>138085</v>
      </c>
      <c r="F12187" t="str">
        <f>VLOOKUP(_2021June_July_review_data[[#This Row],[shopid]],_2021June_July_shop_data[[#All],[shopid]:[name]],2,0)</f>
        <v>Ulzzaang.ph</v>
      </c>
      <c r="G12187">
        <v>5302656</v>
      </c>
      <c r="H12187" s="2" t="s">
        <v>16967</v>
      </c>
      <c r="I12187" s="2" t="s">
        <v>16968</v>
      </c>
      <c r="J12187">
        <v>5</v>
      </c>
      <c r="K12187">
        <v>0</v>
      </c>
      <c r="L12187">
        <v>0</v>
      </c>
      <c r="M12187">
        <v>1</v>
      </c>
      <c r="N12187">
        <v>1</v>
      </c>
      <c r="O12187">
        <v>0</v>
      </c>
      <c r="P12187">
        <v>1</v>
      </c>
      <c r="Q12187">
        <v>1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</row>
    <row r="12188" spans="1:24" x14ac:dyDescent="0.35">
      <c r="A12188">
        <v>2.0210613404223389E+17</v>
      </c>
      <c r="B12188" s="1">
        <v>44360</v>
      </c>
      <c r="C12188">
        <v>4042233887</v>
      </c>
      <c r="D12188">
        <v>3125135463</v>
      </c>
      <c r="E12188">
        <f>VLOOKUP(_2021June_July_review_data[[#This Row],[itemid]],_2021June_July_product_data[[product_itemid]:[product_name]],4,0)</f>
        <v>138085</v>
      </c>
      <c r="F12188" t="str">
        <f>VLOOKUP(_2021June_July_review_data[[#This Row],[shopid]],_2021June_July_shop_data[[#All],[shopid]:[name]],2,0)</f>
        <v>Ulzzaang.ph</v>
      </c>
      <c r="G12188">
        <v>5302656</v>
      </c>
      <c r="H12188" s="2" t="s">
        <v>16969</v>
      </c>
      <c r="I12188" s="2" t="s">
        <v>7061</v>
      </c>
      <c r="J12188">
        <v>5</v>
      </c>
      <c r="K12188">
        <v>1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</row>
    <row r="12189" spans="1:24" x14ac:dyDescent="0.35">
      <c r="A12189">
        <v>2.0210613498462448E+17</v>
      </c>
      <c r="B12189" s="1">
        <v>44360</v>
      </c>
      <c r="C12189">
        <v>4984624490</v>
      </c>
      <c r="D12189">
        <v>4638701319</v>
      </c>
      <c r="E12189">
        <f>VLOOKUP(_2021June_July_review_data[[#This Row],[itemid]],_2021June_July_product_data[[product_itemid]:[product_name]],4,0)</f>
        <v>78524</v>
      </c>
      <c r="F12189" t="str">
        <f>VLOOKUP(_2021June_July_review_data[[#This Row],[shopid]],_2021June_July_shop_data[[#All],[shopid]:[name]],2,0)</f>
        <v>Yzkzks.ph</v>
      </c>
      <c r="G12189">
        <v>64360491</v>
      </c>
      <c r="H12189" s="2" t="s">
        <v>1145</v>
      </c>
      <c r="I12189" s="2" t="s">
        <v>16970</v>
      </c>
      <c r="J12189">
        <v>5</v>
      </c>
      <c r="K12189">
        <v>1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</row>
    <row r="12190" spans="1:24" x14ac:dyDescent="0.35">
      <c r="A12190">
        <v>2.0210613450658682E+17</v>
      </c>
      <c r="B12190" s="1">
        <v>44360</v>
      </c>
      <c r="C12190">
        <v>4506586824</v>
      </c>
      <c r="D12190">
        <v>4638701319</v>
      </c>
      <c r="E12190">
        <f>VLOOKUP(_2021June_July_review_data[[#This Row],[itemid]],_2021June_July_product_data[[product_itemid]:[product_name]],4,0)</f>
        <v>78524</v>
      </c>
      <c r="F12190" t="str">
        <f>VLOOKUP(_2021June_July_review_data[[#This Row],[shopid]],_2021June_July_shop_data[[#All],[shopid]:[name]],2,0)</f>
        <v>Yzkzks.ph</v>
      </c>
      <c r="G12190">
        <v>64360491</v>
      </c>
      <c r="H12190" s="2" t="s">
        <v>16971</v>
      </c>
      <c r="I12190" s="2" t="s">
        <v>16972</v>
      </c>
      <c r="J12190">
        <v>5</v>
      </c>
      <c r="K12190">
        <v>0</v>
      </c>
      <c r="L12190">
        <v>0</v>
      </c>
      <c r="M12190">
        <v>1</v>
      </c>
      <c r="N12190">
        <v>1</v>
      </c>
      <c r="O12190">
        <v>0</v>
      </c>
      <c r="P12190">
        <v>1</v>
      </c>
      <c r="Q12190">
        <v>1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</row>
    <row r="12191" spans="1:24" x14ac:dyDescent="0.35">
      <c r="A12191">
        <v>2.0210613405142496E+17</v>
      </c>
      <c r="B12191" s="1">
        <v>44360</v>
      </c>
      <c r="C12191">
        <v>4051424956</v>
      </c>
      <c r="D12191">
        <v>4638701319</v>
      </c>
      <c r="E12191">
        <f>VLOOKUP(_2021June_July_review_data[[#This Row],[itemid]],_2021June_July_product_data[[product_itemid]:[product_name]],4,0)</f>
        <v>78524</v>
      </c>
      <c r="F12191" t="str">
        <f>VLOOKUP(_2021June_July_review_data[[#This Row],[shopid]],_2021June_July_shop_data[[#All],[shopid]:[name]],2,0)</f>
        <v>Yzkzks.ph</v>
      </c>
      <c r="G12191">
        <v>64360491</v>
      </c>
      <c r="H12191" s="2" t="s">
        <v>2002</v>
      </c>
      <c r="I12191" s="2" t="s">
        <v>16973</v>
      </c>
      <c r="J12191">
        <v>5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</row>
    <row r="12192" spans="1:24" x14ac:dyDescent="0.35">
      <c r="A12192">
        <v>2.0210613399254778E+17</v>
      </c>
      <c r="B12192" s="1">
        <v>44360</v>
      </c>
      <c r="C12192">
        <v>3992547772</v>
      </c>
      <c r="D12192">
        <v>4638701319</v>
      </c>
      <c r="E12192">
        <f>VLOOKUP(_2021June_July_review_data[[#This Row],[itemid]],_2021June_July_product_data[[product_itemid]:[product_name]],4,0)</f>
        <v>78524</v>
      </c>
      <c r="F12192" t="str">
        <f>VLOOKUP(_2021June_July_review_data[[#This Row],[shopid]],_2021June_July_shop_data[[#All],[shopid]:[name]],2,0)</f>
        <v>Yzkzks.ph</v>
      </c>
      <c r="G12192">
        <v>64360491</v>
      </c>
      <c r="H12192" s="2" t="s">
        <v>16974</v>
      </c>
      <c r="I12192" s="2" t="s">
        <v>16975</v>
      </c>
      <c r="J12192">
        <v>5</v>
      </c>
      <c r="K12192">
        <v>1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</row>
    <row r="12193" spans="1:24" x14ac:dyDescent="0.35">
      <c r="A12193">
        <v>2.0210613422043149E+17</v>
      </c>
      <c r="B12193" s="1">
        <v>44360</v>
      </c>
      <c r="C12193">
        <v>4220431496</v>
      </c>
      <c r="D12193">
        <v>4638701319</v>
      </c>
      <c r="E12193">
        <f>VLOOKUP(_2021June_July_review_data[[#This Row],[itemid]],_2021June_July_product_data[[product_itemid]:[product_name]],4,0)</f>
        <v>78524</v>
      </c>
      <c r="F12193" t="str">
        <f>VLOOKUP(_2021June_July_review_data[[#This Row],[shopid]],_2021June_July_shop_data[[#All],[shopid]:[name]],2,0)</f>
        <v>Yzkzks.ph</v>
      </c>
      <c r="G12193">
        <v>64360491</v>
      </c>
      <c r="H12193" s="2" t="s">
        <v>16976</v>
      </c>
      <c r="I12193" s="2" t="s">
        <v>16977</v>
      </c>
      <c r="J12193">
        <v>5</v>
      </c>
      <c r="K12193">
        <v>1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</row>
    <row r="12194" spans="1:24" x14ac:dyDescent="0.35">
      <c r="A12194">
        <v>2.0210613406205926E+17</v>
      </c>
      <c r="B12194" s="1">
        <v>44360</v>
      </c>
      <c r="C12194">
        <v>4062059276</v>
      </c>
      <c r="D12194">
        <v>4638701319</v>
      </c>
      <c r="E12194">
        <f>VLOOKUP(_2021June_July_review_data[[#This Row],[itemid]],_2021June_July_product_data[[product_itemid]:[product_name]],4,0)</f>
        <v>78524</v>
      </c>
      <c r="F12194" t="str">
        <f>VLOOKUP(_2021June_July_review_data[[#This Row],[shopid]],_2021June_July_shop_data[[#All],[shopid]:[name]],2,0)</f>
        <v>Yzkzks.ph</v>
      </c>
      <c r="G12194">
        <v>64360491</v>
      </c>
      <c r="H12194" s="2" t="s">
        <v>1651</v>
      </c>
      <c r="I12194" s="2" t="s">
        <v>16978</v>
      </c>
      <c r="J12194">
        <v>5</v>
      </c>
      <c r="K12194">
        <v>0</v>
      </c>
      <c r="L12194">
        <v>0</v>
      </c>
      <c r="M12194">
        <v>1</v>
      </c>
      <c r="N12194">
        <v>0</v>
      </c>
      <c r="O12194">
        <v>0</v>
      </c>
      <c r="P12194">
        <v>1</v>
      </c>
      <c r="Q12194">
        <v>1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</row>
    <row r="12195" spans="1:24" x14ac:dyDescent="0.35">
      <c r="A12195">
        <v>2.0210613395911715E+17</v>
      </c>
      <c r="B12195" s="1">
        <v>44360</v>
      </c>
      <c r="C12195">
        <v>3959117153</v>
      </c>
      <c r="D12195">
        <v>4638701319</v>
      </c>
      <c r="E12195">
        <f>VLOOKUP(_2021June_July_review_data[[#This Row],[itemid]],_2021June_July_product_data[[product_itemid]:[product_name]],4,0)</f>
        <v>78524</v>
      </c>
      <c r="F12195" t="str">
        <f>VLOOKUP(_2021June_July_review_data[[#This Row],[shopid]],_2021June_July_shop_data[[#All],[shopid]:[name]],2,0)</f>
        <v>Yzkzks.ph</v>
      </c>
      <c r="G12195">
        <v>64360491</v>
      </c>
      <c r="H12195" s="2" t="s">
        <v>16979</v>
      </c>
      <c r="I12195" s="2" t="s">
        <v>16980</v>
      </c>
      <c r="J12195">
        <v>5</v>
      </c>
      <c r="K12195">
        <v>1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</row>
    <row r="12196" spans="1:24" x14ac:dyDescent="0.35">
      <c r="A12196">
        <v>2.021061339735841E+17</v>
      </c>
      <c r="B12196" s="1">
        <v>44360</v>
      </c>
      <c r="C12196">
        <v>3973584098</v>
      </c>
      <c r="D12196">
        <v>4638701319</v>
      </c>
      <c r="E12196">
        <f>VLOOKUP(_2021June_July_review_data[[#This Row],[itemid]],_2021June_July_product_data[[product_itemid]:[product_name]],4,0)</f>
        <v>78524</v>
      </c>
      <c r="F12196" t="str">
        <f>VLOOKUP(_2021June_July_review_data[[#This Row],[shopid]],_2021June_July_shop_data[[#All],[shopid]:[name]],2,0)</f>
        <v>Yzkzks.ph</v>
      </c>
      <c r="G12196">
        <v>64360491</v>
      </c>
      <c r="H12196" s="2" t="s">
        <v>8839</v>
      </c>
      <c r="I12196" s="2" t="s">
        <v>16981</v>
      </c>
      <c r="J12196">
        <v>5</v>
      </c>
      <c r="K12196">
        <v>0</v>
      </c>
      <c r="L12196">
        <v>0</v>
      </c>
      <c r="M12196">
        <v>1</v>
      </c>
      <c r="N12196">
        <v>0</v>
      </c>
      <c r="O12196">
        <v>0</v>
      </c>
      <c r="P12196">
        <v>1</v>
      </c>
      <c r="Q12196">
        <v>1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</row>
    <row r="12197" spans="1:24" x14ac:dyDescent="0.35">
      <c r="A12197">
        <v>2.021061338900527E+17</v>
      </c>
      <c r="B12197" s="1">
        <v>44360</v>
      </c>
      <c r="C12197">
        <v>3890052718</v>
      </c>
      <c r="D12197">
        <v>4638701319</v>
      </c>
      <c r="E12197">
        <f>VLOOKUP(_2021June_July_review_data[[#This Row],[itemid]],_2021June_July_product_data[[product_itemid]:[product_name]],4,0)</f>
        <v>78524</v>
      </c>
      <c r="F12197" t="str">
        <f>VLOOKUP(_2021June_July_review_data[[#This Row],[shopid]],_2021June_July_shop_data[[#All],[shopid]:[name]],2,0)</f>
        <v>Yzkzks.ph</v>
      </c>
      <c r="G12197">
        <v>64360491</v>
      </c>
      <c r="H12197" s="2" t="s">
        <v>16982</v>
      </c>
      <c r="I12197" s="2" t="s">
        <v>16983</v>
      </c>
      <c r="J12197">
        <v>5</v>
      </c>
      <c r="K12197">
        <v>1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</row>
    <row r="12198" spans="1:24" x14ac:dyDescent="0.35">
      <c r="A12198">
        <v>2.0210613384473363E+17</v>
      </c>
      <c r="B12198" s="1">
        <v>44360</v>
      </c>
      <c r="C12198">
        <v>3844733648</v>
      </c>
      <c r="D12198">
        <v>4638701319</v>
      </c>
      <c r="E12198">
        <f>VLOOKUP(_2021June_July_review_data[[#This Row],[itemid]],_2021June_July_product_data[[product_itemid]:[product_name]],4,0)</f>
        <v>78524</v>
      </c>
      <c r="F12198" t="str">
        <f>VLOOKUP(_2021June_July_review_data[[#This Row],[shopid]],_2021June_July_shop_data[[#All],[shopid]:[name]],2,0)</f>
        <v>Yzkzks.ph</v>
      </c>
      <c r="G12198">
        <v>64360491</v>
      </c>
      <c r="H12198" s="2" t="s">
        <v>10774</v>
      </c>
      <c r="I12198" s="2" t="s">
        <v>16984</v>
      </c>
      <c r="J12198">
        <v>5</v>
      </c>
      <c r="K12198">
        <v>0</v>
      </c>
      <c r="L12198">
        <v>0</v>
      </c>
      <c r="M12198">
        <v>1</v>
      </c>
      <c r="N12198">
        <v>0</v>
      </c>
      <c r="O12198">
        <v>0</v>
      </c>
      <c r="P12198">
        <v>1</v>
      </c>
      <c r="Q12198">
        <v>1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</row>
    <row r="12199" spans="1:24" x14ac:dyDescent="0.35">
      <c r="A12199">
        <v>2.0210613387341171E+17</v>
      </c>
      <c r="B12199" s="1">
        <v>44360</v>
      </c>
      <c r="C12199">
        <v>3873411710</v>
      </c>
      <c r="D12199">
        <v>4638701319</v>
      </c>
      <c r="E12199">
        <f>VLOOKUP(_2021June_July_review_data[[#This Row],[itemid]],_2021June_July_product_data[[product_itemid]:[product_name]],4,0)</f>
        <v>78524</v>
      </c>
      <c r="F12199" t="str">
        <f>VLOOKUP(_2021June_July_review_data[[#This Row],[shopid]],_2021June_July_shop_data[[#All],[shopid]:[name]],2,0)</f>
        <v>Yzkzks.ph</v>
      </c>
      <c r="G12199">
        <v>64360491</v>
      </c>
      <c r="H12199" s="2" t="s">
        <v>1324</v>
      </c>
      <c r="I12199" s="2" t="s">
        <v>1170</v>
      </c>
      <c r="J12199">
        <v>5</v>
      </c>
      <c r="K12199">
        <v>0</v>
      </c>
      <c r="L12199">
        <v>0</v>
      </c>
      <c r="M12199">
        <v>1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</row>
    <row r="12200" spans="1:24" x14ac:dyDescent="0.35">
      <c r="A12200">
        <v>2.0210613390658886E+17</v>
      </c>
      <c r="B12200" s="1">
        <v>44360</v>
      </c>
      <c r="C12200">
        <v>3906588877</v>
      </c>
      <c r="D12200">
        <v>4638701319</v>
      </c>
      <c r="E12200">
        <f>VLOOKUP(_2021June_July_review_data[[#This Row],[itemid]],_2021June_July_product_data[[product_itemid]:[product_name]],4,0)</f>
        <v>78524</v>
      </c>
      <c r="F12200" t="str">
        <f>VLOOKUP(_2021June_July_review_data[[#This Row],[shopid]],_2021June_July_shop_data[[#All],[shopid]:[name]],2,0)</f>
        <v>Yzkzks.ph</v>
      </c>
      <c r="G12200">
        <v>64360491</v>
      </c>
      <c r="H12200" s="2" t="s">
        <v>16985</v>
      </c>
      <c r="I12200" s="2" t="s">
        <v>16986</v>
      </c>
      <c r="J12200">
        <v>5</v>
      </c>
      <c r="K12200">
        <v>0</v>
      </c>
      <c r="L12200">
        <v>0</v>
      </c>
      <c r="M12200">
        <v>1</v>
      </c>
      <c r="N12200">
        <v>1</v>
      </c>
      <c r="O12200">
        <v>0</v>
      </c>
      <c r="P12200">
        <v>1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</row>
    <row r="12201" spans="1:24" x14ac:dyDescent="0.35">
      <c r="A12201">
        <v>2.0210613369144557E+17</v>
      </c>
      <c r="B12201" s="1">
        <v>44360</v>
      </c>
      <c r="C12201">
        <v>3691445580</v>
      </c>
      <c r="D12201">
        <v>4638701319</v>
      </c>
      <c r="E12201">
        <f>VLOOKUP(_2021June_July_review_data[[#This Row],[itemid]],_2021June_July_product_data[[product_itemid]:[product_name]],4,0)</f>
        <v>78524</v>
      </c>
      <c r="F12201" t="str">
        <f>VLOOKUP(_2021June_July_review_data[[#This Row],[shopid]],_2021June_July_shop_data[[#All],[shopid]:[name]],2,0)</f>
        <v>Yzkzks.ph</v>
      </c>
      <c r="G12201">
        <v>64360491</v>
      </c>
      <c r="H12201" s="2" t="s">
        <v>1324</v>
      </c>
      <c r="I12201" s="2" t="s">
        <v>1170</v>
      </c>
      <c r="J12201">
        <v>5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</row>
    <row r="12202" spans="1:24" x14ac:dyDescent="0.35">
      <c r="A12202">
        <v>2.0210613371726893E+17</v>
      </c>
      <c r="B12202" s="1">
        <v>44360</v>
      </c>
      <c r="C12202">
        <v>3717268926</v>
      </c>
      <c r="D12202">
        <v>4638701319</v>
      </c>
      <c r="E12202">
        <f>VLOOKUP(_2021June_July_review_data[[#This Row],[itemid]],_2021June_July_product_data[[product_itemid]:[product_name]],4,0)</f>
        <v>78524</v>
      </c>
      <c r="F12202" t="str">
        <f>VLOOKUP(_2021June_July_review_data[[#This Row],[shopid]],_2021June_July_shop_data[[#All],[shopid]:[name]],2,0)</f>
        <v>Yzkzks.ph</v>
      </c>
      <c r="G12202">
        <v>64360491</v>
      </c>
      <c r="H12202" s="2" t="s">
        <v>2940</v>
      </c>
      <c r="I12202" s="2" t="s">
        <v>16987</v>
      </c>
      <c r="J12202">
        <v>5</v>
      </c>
      <c r="K12202">
        <v>1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</row>
    <row r="12203" spans="1:24" x14ac:dyDescent="0.35">
      <c r="A12203">
        <v>2.0210613362628531E+17</v>
      </c>
      <c r="B12203" s="1">
        <v>44360</v>
      </c>
      <c r="C12203">
        <v>3626285309</v>
      </c>
      <c r="D12203">
        <v>4638701319</v>
      </c>
      <c r="E12203">
        <f>VLOOKUP(_2021June_July_review_data[[#This Row],[itemid]],_2021June_July_product_data[[product_itemid]:[product_name]],4,0)</f>
        <v>78524</v>
      </c>
      <c r="F12203" t="str">
        <f>VLOOKUP(_2021June_July_review_data[[#This Row],[shopid]],_2021June_July_shop_data[[#All],[shopid]:[name]],2,0)</f>
        <v>Yzkzks.ph</v>
      </c>
      <c r="G12203">
        <v>64360491</v>
      </c>
      <c r="H12203" s="2" t="s">
        <v>16988</v>
      </c>
      <c r="I12203" s="2" t="s">
        <v>16989</v>
      </c>
      <c r="J12203">
        <v>5</v>
      </c>
      <c r="K12203">
        <v>0</v>
      </c>
      <c r="L12203">
        <v>0</v>
      </c>
      <c r="M12203">
        <v>1</v>
      </c>
      <c r="N12203">
        <v>0</v>
      </c>
      <c r="O12203">
        <v>0</v>
      </c>
      <c r="P12203">
        <v>1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</row>
    <row r="12204" spans="1:24" x14ac:dyDescent="0.35">
      <c r="A12204">
        <v>2.0210613361118026E+17</v>
      </c>
      <c r="B12204" s="1">
        <v>44360</v>
      </c>
      <c r="C12204">
        <v>3611180271</v>
      </c>
      <c r="D12204">
        <v>4638701319</v>
      </c>
      <c r="E12204">
        <f>VLOOKUP(_2021June_July_review_data[[#This Row],[itemid]],_2021June_July_product_data[[product_itemid]:[product_name]],4,0)</f>
        <v>78524</v>
      </c>
      <c r="F12204" t="str">
        <f>VLOOKUP(_2021June_July_review_data[[#This Row],[shopid]],_2021June_July_shop_data[[#All],[shopid]:[name]],2,0)</f>
        <v>Yzkzks.ph</v>
      </c>
      <c r="G12204">
        <v>64360491</v>
      </c>
      <c r="H12204" s="2" t="s">
        <v>2446</v>
      </c>
      <c r="I12204" s="2" t="s">
        <v>16990</v>
      </c>
      <c r="J12204">
        <v>5</v>
      </c>
      <c r="K12204">
        <v>1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</row>
    <row r="12205" spans="1:24" x14ac:dyDescent="0.35">
      <c r="A12205">
        <v>2.0210613365008589E+17</v>
      </c>
      <c r="B12205" s="1">
        <v>44360</v>
      </c>
      <c r="C12205">
        <v>3650085897</v>
      </c>
      <c r="D12205">
        <v>4638701319</v>
      </c>
      <c r="E12205">
        <f>VLOOKUP(_2021June_July_review_data[[#This Row],[itemid]],_2021June_July_product_data[[product_itemid]:[product_name]],4,0)</f>
        <v>78524</v>
      </c>
      <c r="F12205" t="str">
        <f>VLOOKUP(_2021June_July_review_data[[#This Row],[shopid]],_2021June_July_shop_data[[#All],[shopid]:[name]],2,0)</f>
        <v>Yzkzks.ph</v>
      </c>
      <c r="G12205">
        <v>64360491</v>
      </c>
      <c r="H12205" s="2" t="s">
        <v>1118</v>
      </c>
      <c r="I12205" s="2" t="s">
        <v>16991</v>
      </c>
      <c r="J12205">
        <v>5</v>
      </c>
      <c r="K12205">
        <v>1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</row>
    <row r="12206" spans="1:24" x14ac:dyDescent="0.35">
      <c r="A12206">
        <v>2.0210613283953894E+17</v>
      </c>
      <c r="B12206" s="1">
        <v>44360</v>
      </c>
      <c r="C12206">
        <v>2839538941</v>
      </c>
      <c r="D12206">
        <v>4638701319</v>
      </c>
      <c r="E12206">
        <f>VLOOKUP(_2021June_July_review_data[[#This Row],[itemid]],_2021June_July_product_data[[product_itemid]:[product_name]],4,0)</f>
        <v>78524</v>
      </c>
      <c r="F12206" t="str">
        <f>VLOOKUP(_2021June_July_review_data[[#This Row],[shopid]],_2021June_July_shop_data[[#All],[shopid]:[name]],2,0)</f>
        <v>Yzkzks.ph</v>
      </c>
      <c r="G12206">
        <v>64360491</v>
      </c>
      <c r="H12206" s="2" t="s">
        <v>16992</v>
      </c>
      <c r="I12206" s="2" t="s">
        <v>16993</v>
      </c>
      <c r="J12206">
        <v>5</v>
      </c>
      <c r="K12206">
        <v>0</v>
      </c>
      <c r="L12206">
        <v>0</v>
      </c>
      <c r="M12206">
        <v>1</v>
      </c>
      <c r="N12206">
        <v>1</v>
      </c>
      <c r="O12206">
        <v>0</v>
      </c>
      <c r="P12206">
        <v>1</v>
      </c>
      <c r="Q12206">
        <v>1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</row>
    <row r="12207" spans="1:24" x14ac:dyDescent="0.35">
      <c r="A12207">
        <v>2.0210613324494931E+17</v>
      </c>
      <c r="B12207" s="1">
        <v>44360</v>
      </c>
      <c r="C12207">
        <v>3244949300</v>
      </c>
      <c r="D12207">
        <v>4638701319</v>
      </c>
      <c r="E12207">
        <f>VLOOKUP(_2021June_July_review_data[[#This Row],[itemid]],_2021June_July_product_data[[product_itemid]:[product_name]],4,0)</f>
        <v>78524</v>
      </c>
      <c r="F12207" t="str">
        <f>VLOOKUP(_2021June_July_review_data[[#This Row],[shopid]],_2021June_July_shop_data[[#All],[shopid]:[name]],2,0)</f>
        <v>Yzkzks.ph</v>
      </c>
      <c r="G12207">
        <v>64360491</v>
      </c>
      <c r="H12207" s="2" t="s">
        <v>2229</v>
      </c>
      <c r="I12207" s="2" t="s">
        <v>16994</v>
      </c>
      <c r="J12207">
        <v>5</v>
      </c>
      <c r="K12207">
        <v>0</v>
      </c>
      <c r="L12207">
        <v>0</v>
      </c>
      <c r="M12207">
        <v>0</v>
      </c>
      <c r="N12207">
        <v>1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</row>
    <row r="12208" spans="1:24" x14ac:dyDescent="0.35">
      <c r="A12208">
        <v>2.0210613286257382E+17</v>
      </c>
      <c r="B12208" s="1">
        <v>44360</v>
      </c>
      <c r="C12208">
        <v>2862573809</v>
      </c>
      <c r="D12208">
        <v>4638701319</v>
      </c>
      <c r="E12208">
        <f>VLOOKUP(_2021June_July_review_data[[#This Row],[itemid]],_2021June_July_product_data[[product_itemid]:[product_name]],4,0)</f>
        <v>78524</v>
      </c>
      <c r="F12208" t="str">
        <f>VLOOKUP(_2021June_July_review_data[[#This Row],[shopid]],_2021June_July_shop_data[[#All],[shopid]:[name]],2,0)</f>
        <v>Yzkzks.ph</v>
      </c>
      <c r="G12208">
        <v>64360491</v>
      </c>
      <c r="H12208" s="2" t="s">
        <v>1271</v>
      </c>
      <c r="I12208" s="2" t="s">
        <v>16995</v>
      </c>
      <c r="J12208">
        <v>5</v>
      </c>
      <c r="K12208">
        <v>0</v>
      </c>
      <c r="L12208">
        <v>0</v>
      </c>
      <c r="M12208">
        <v>1</v>
      </c>
      <c r="N12208">
        <v>0</v>
      </c>
      <c r="O12208">
        <v>0</v>
      </c>
      <c r="P12208">
        <v>0</v>
      </c>
      <c r="Q12208">
        <v>1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</row>
    <row r="12209" spans="1:24" x14ac:dyDescent="0.35">
      <c r="A12209">
        <v>2.021061333519663E+17</v>
      </c>
      <c r="B12209" s="1">
        <v>44360</v>
      </c>
      <c r="C12209">
        <v>3351966301</v>
      </c>
      <c r="D12209">
        <v>4638701319</v>
      </c>
      <c r="E12209">
        <f>VLOOKUP(_2021June_July_review_data[[#This Row],[itemid]],_2021June_July_product_data[[product_itemid]:[product_name]],4,0)</f>
        <v>78524</v>
      </c>
      <c r="F12209" t="str">
        <f>VLOOKUP(_2021June_July_review_data[[#This Row],[shopid]],_2021June_July_shop_data[[#All],[shopid]:[name]],2,0)</f>
        <v>Yzkzks.ph</v>
      </c>
      <c r="G12209">
        <v>64360491</v>
      </c>
      <c r="H12209" s="2" t="s">
        <v>1094</v>
      </c>
      <c r="I12209" s="2" t="s">
        <v>1170</v>
      </c>
      <c r="J12209">
        <v>5</v>
      </c>
      <c r="K12209">
        <v>0</v>
      </c>
      <c r="L12209">
        <v>0</v>
      </c>
      <c r="M12209">
        <v>1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</row>
    <row r="12210" spans="1:24" x14ac:dyDescent="0.35">
      <c r="A12210">
        <v>2.0210613471757002E+17</v>
      </c>
      <c r="B12210" s="1">
        <v>44360</v>
      </c>
      <c r="C12210">
        <v>4717570011</v>
      </c>
      <c r="D12210">
        <v>4638701319</v>
      </c>
      <c r="E12210">
        <f>VLOOKUP(_2021June_July_review_data[[#This Row],[itemid]],_2021June_July_product_data[[product_itemid]:[product_name]],4,0)</f>
        <v>78524</v>
      </c>
      <c r="F12210" t="str">
        <f>VLOOKUP(_2021June_July_review_data[[#This Row],[shopid]],_2021June_July_shop_data[[#All],[shopid]:[name]],2,0)</f>
        <v>Yzkzks.ph</v>
      </c>
      <c r="G12210">
        <v>64360491</v>
      </c>
      <c r="H12210" s="2" t="s">
        <v>1866</v>
      </c>
      <c r="I12210" s="2" t="s">
        <v>16996</v>
      </c>
      <c r="J12210">
        <v>5</v>
      </c>
      <c r="K12210">
        <v>1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</row>
    <row r="12211" spans="1:24" x14ac:dyDescent="0.35">
      <c r="A12211">
        <v>2.0210613492450662E+17</v>
      </c>
      <c r="B12211" s="1">
        <v>44360</v>
      </c>
      <c r="C12211">
        <v>4924506638</v>
      </c>
      <c r="D12211">
        <v>4638701319</v>
      </c>
      <c r="E12211">
        <f>VLOOKUP(_2021June_July_review_data[[#This Row],[itemid]],_2021June_July_product_data[[product_itemid]:[product_name]],4,0)</f>
        <v>78524</v>
      </c>
      <c r="F12211" t="str">
        <f>VLOOKUP(_2021June_July_review_data[[#This Row],[shopid]],_2021June_July_shop_data[[#All],[shopid]:[name]],2,0)</f>
        <v>Yzkzks.ph</v>
      </c>
      <c r="G12211">
        <v>64360491</v>
      </c>
      <c r="H12211" s="2" t="s">
        <v>16554</v>
      </c>
      <c r="I12211" s="2" t="s">
        <v>16555</v>
      </c>
      <c r="J12211">
        <v>5</v>
      </c>
      <c r="K12211">
        <v>0</v>
      </c>
      <c r="L12211">
        <v>0</v>
      </c>
      <c r="M12211">
        <v>1</v>
      </c>
      <c r="N12211">
        <v>1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</row>
    <row r="12212" spans="1:24" x14ac:dyDescent="0.35">
      <c r="A12212">
        <v>2.0210613489051677E+17</v>
      </c>
      <c r="B12212" s="1">
        <v>44360</v>
      </c>
      <c r="C12212">
        <v>4890516760</v>
      </c>
      <c r="D12212">
        <v>4638701319</v>
      </c>
      <c r="E12212">
        <f>VLOOKUP(_2021June_July_review_data[[#This Row],[itemid]],_2021June_July_product_data[[product_itemid]:[product_name]],4,0)</f>
        <v>78524</v>
      </c>
      <c r="F12212" t="str">
        <f>VLOOKUP(_2021June_July_review_data[[#This Row],[shopid]],_2021June_July_shop_data[[#All],[shopid]:[name]],2,0)</f>
        <v>Yzkzks.ph</v>
      </c>
      <c r="G12212">
        <v>64360491</v>
      </c>
      <c r="H12212" s="2" t="s">
        <v>9489</v>
      </c>
      <c r="I12212" s="2" t="s">
        <v>16997</v>
      </c>
      <c r="J12212">
        <v>5</v>
      </c>
      <c r="K12212">
        <v>1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</row>
    <row r="12213" spans="1:24" x14ac:dyDescent="0.35">
      <c r="A12213">
        <v>2.0210613470196646E+17</v>
      </c>
      <c r="B12213" s="1">
        <v>44360</v>
      </c>
      <c r="C12213">
        <v>4701966480</v>
      </c>
      <c r="D12213">
        <v>4638701319</v>
      </c>
      <c r="E12213">
        <f>VLOOKUP(_2021June_July_review_data[[#This Row],[itemid]],_2021June_July_product_data[[product_itemid]:[product_name]],4,0)</f>
        <v>78524</v>
      </c>
      <c r="F12213" t="str">
        <f>VLOOKUP(_2021June_July_review_data[[#This Row],[shopid]],_2021June_July_shop_data[[#All],[shopid]:[name]],2,0)</f>
        <v>Yzkzks.ph</v>
      </c>
      <c r="G12213">
        <v>64360491</v>
      </c>
      <c r="H12213" s="2" t="s">
        <v>16998</v>
      </c>
      <c r="I12213" s="2" t="s">
        <v>16999</v>
      </c>
      <c r="J12213">
        <v>5</v>
      </c>
      <c r="K12213">
        <v>1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</row>
    <row r="12214" spans="1:24" x14ac:dyDescent="0.35">
      <c r="A12214">
        <v>2.0210613461397107E+17</v>
      </c>
      <c r="B12214" s="1">
        <v>44360</v>
      </c>
      <c r="C12214">
        <v>4613971080</v>
      </c>
      <c r="D12214">
        <v>4638701319</v>
      </c>
      <c r="E12214">
        <f>VLOOKUP(_2021June_July_review_data[[#This Row],[itemid]],_2021June_July_product_data[[product_itemid]:[product_name]],4,0)</f>
        <v>78524</v>
      </c>
      <c r="F12214" t="str">
        <f>VLOOKUP(_2021June_July_review_data[[#This Row],[shopid]],_2021June_July_shop_data[[#All],[shopid]:[name]],2,0)</f>
        <v>Yzkzks.ph</v>
      </c>
      <c r="G12214">
        <v>64360491</v>
      </c>
      <c r="H12214" s="2" t="s">
        <v>1167</v>
      </c>
      <c r="I12214" s="2" t="s">
        <v>17000</v>
      </c>
      <c r="J12214">
        <v>5</v>
      </c>
      <c r="K12214">
        <v>0</v>
      </c>
      <c r="L12214">
        <v>0</v>
      </c>
      <c r="M12214">
        <v>1</v>
      </c>
      <c r="N12214">
        <v>1</v>
      </c>
      <c r="O12214">
        <v>0</v>
      </c>
      <c r="P12214">
        <v>1</v>
      </c>
      <c r="Q12214">
        <v>1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</row>
    <row r="12215" spans="1:24" x14ac:dyDescent="0.35">
      <c r="A12215">
        <v>2.0210613504495414E+17</v>
      </c>
      <c r="B12215" s="1">
        <v>44360</v>
      </c>
      <c r="C12215">
        <v>5044954149</v>
      </c>
      <c r="D12215">
        <v>4638701319</v>
      </c>
      <c r="E12215">
        <f>VLOOKUP(_2021June_July_review_data[[#This Row],[itemid]],_2021June_July_product_data[[product_itemid]:[product_name]],4,0)</f>
        <v>78524</v>
      </c>
      <c r="F12215" t="str">
        <f>VLOOKUP(_2021June_July_review_data[[#This Row],[shopid]],_2021June_July_shop_data[[#All],[shopid]:[name]],2,0)</f>
        <v>Yzkzks.ph</v>
      </c>
      <c r="G12215">
        <v>64360491</v>
      </c>
      <c r="H12215" s="2" t="s">
        <v>17001</v>
      </c>
      <c r="I12215" s="2" t="s">
        <v>17002</v>
      </c>
      <c r="J12215">
        <v>5</v>
      </c>
      <c r="K12215">
        <v>0</v>
      </c>
      <c r="L12215">
        <v>0</v>
      </c>
      <c r="M12215">
        <v>1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</row>
    <row r="12216" spans="1:24" x14ac:dyDescent="0.35">
      <c r="A12216">
        <v>2.0210613470584771E+17</v>
      </c>
      <c r="B12216" s="1">
        <v>44360</v>
      </c>
      <c r="C12216">
        <v>4705847712</v>
      </c>
      <c r="D12216">
        <v>4638701319</v>
      </c>
      <c r="E12216">
        <f>VLOOKUP(_2021June_July_review_data[[#This Row],[itemid]],_2021June_July_product_data[[product_itemid]:[product_name]],4,0)</f>
        <v>78524</v>
      </c>
      <c r="F12216" t="str">
        <f>VLOOKUP(_2021June_July_review_data[[#This Row],[shopid]],_2021June_July_shop_data[[#All],[shopid]:[name]],2,0)</f>
        <v>Yzkzks.ph</v>
      </c>
      <c r="G12216">
        <v>64360491</v>
      </c>
      <c r="H12216" s="2" t="s">
        <v>17003</v>
      </c>
      <c r="I12216" s="2" t="s">
        <v>17004</v>
      </c>
      <c r="J12216">
        <v>5</v>
      </c>
      <c r="K12216">
        <v>1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</row>
    <row r="12217" spans="1:24" x14ac:dyDescent="0.35">
      <c r="A12217">
        <v>2.0210613504416013E+17</v>
      </c>
      <c r="B12217" s="1">
        <v>44360</v>
      </c>
      <c r="C12217">
        <v>5044160128</v>
      </c>
      <c r="D12217">
        <v>4638701319</v>
      </c>
      <c r="E12217">
        <f>VLOOKUP(_2021June_July_review_data[[#This Row],[itemid]],_2021June_July_product_data[[product_itemid]:[product_name]],4,0)</f>
        <v>78524</v>
      </c>
      <c r="F12217" t="str">
        <f>VLOOKUP(_2021June_July_review_data[[#This Row],[shopid]],_2021June_July_shop_data[[#All],[shopid]:[name]],2,0)</f>
        <v>Yzkzks.ph</v>
      </c>
      <c r="G12217">
        <v>64360491</v>
      </c>
      <c r="H12217" s="2" t="s">
        <v>17005</v>
      </c>
      <c r="I12217" s="2" t="s">
        <v>17006</v>
      </c>
      <c r="J12217">
        <v>5</v>
      </c>
      <c r="K12217">
        <v>1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</row>
    <row r="12218" spans="1:24" x14ac:dyDescent="0.35">
      <c r="A12218">
        <v>2.0210613457835453E+17</v>
      </c>
      <c r="B12218" s="1">
        <v>44360</v>
      </c>
      <c r="C12218">
        <v>4578354523</v>
      </c>
      <c r="D12218">
        <v>4638701319</v>
      </c>
      <c r="E12218">
        <f>VLOOKUP(_2021June_July_review_data[[#This Row],[itemid]],_2021June_July_product_data[[product_itemid]:[product_name]],4,0)</f>
        <v>78524</v>
      </c>
      <c r="F12218" t="str">
        <f>VLOOKUP(_2021June_July_review_data[[#This Row],[shopid]],_2021June_July_shop_data[[#All],[shopid]:[name]],2,0)</f>
        <v>Yzkzks.ph</v>
      </c>
      <c r="G12218">
        <v>64360491</v>
      </c>
      <c r="H12218" s="2" t="s">
        <v>17007</v>
      </c>
      <c r="I12218" s="2" t="s">
        <v>17008</v>
      </c>
      <c r="J12218">
        <v>5</v>
      </c>
      <c r="K12218">
        <v>1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</row>
    <row r="12219" spans="1:24" x14ac:dyDescent="0.35">
      <c r="A12219">
        <v>2.0210613449749421E+17</v>
      </c>
      <c r="B12219" s="1">
        <v>44360</v>
      </c>
      <c r="C12219">
        <v>4497494206</v>
      </c>
      <c r="D12219">
        <v>4638701319</v>
      </c>
      <c r="E12219">
        <f>VLOOKUP(_2021June_July_review_data[[#This Row],[itemid]],_2021June_July_product_data[[product_itemid]:[product_name]],4,0)</f>
        <v>78524</v>
      </c>
      <c r="F12219" t="str">
        <f>VLOOKUP(_2021June_July_review_data[[#This Row],[shopid]],_2021June_July_shop_data[[#All],[shopid]:[name]],2,0)</f>
        <v>Yzkzks.ph</v>
      </c>
      <c r="G12219">
        <v>64360491</v>
      </c>
      <c r="H12219" s="2" t="s">
        <v>17009</v>
      </c>
      <c r="I12219" s="2" t="s">
        <v>17010</v>
      </c>
      <c r="J12219">
        <v>5</v>
      </c>
      <c r="K12219">
        <v>1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</row>
    <row r="12220" spans="1:24" x14ac:dyDescent="0.35">
      <c r="A12220">
        <v>2.0210613448667638E+17</v>
      </c>
      <c r="B12220" s="1">
        <v>44360</v>
      </c>
      <c r="C12220">
        <v>4486676387</v>
      </c>
      <c r="D12220">
        <v>4638701319</v>
      </c>
      <c r="E12220">
        <f>VLOOKUP(_2021June_July_review_data[[#This Row],[itemid]],_2021June_July_product_data[[product_itemid]:[product_name]],4,0)</f>
        <v>78524</v>
      </c>
      <c r="F12220" t="str">
        <f>VLOOKUP(_2021June_July_review_data[[#This Row],[shopid]],_2021June_July_shop_data[[#All],[shopid]:[name]],2,0)</f>
        <v>Yzkzks.ph</v>
      </c>
      <c r="G12220">
        <v>64360491</v>
      </c>
      <c r="H12220" s="2" t="s">
        <v>1110</v>
      </c>
      <c r="I12220" s="2" t="s">
        <v>17011</v>
      </c>
      <c r="J12220">
        <v>5</v>
      </c>
      <c r="K12220">
        <v>0</v>
      </c>
      <c r="L12220">
        <v>0</v>
      </c>
      <c r="M12220">
        <v>1</v>
      </c>
      <c r="N12220">
        <v>0</v>
      </c>
      <c r="O12220">
        <v>0</v>
      </c>
      <c r="P12220">
        <v>1</v>
      </c>
      <c r="Q12220">
        <v>1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</row>
    <row r="12221" spans="1:24" x14ac:dyDescent="0.35">
      <c r="A12221">
        <v>2.0210613432655808E+17</v>
      </c>
      <c r="B12221" s="1">
        <v>44360</v>
      </c>
      <c r="C12221">
        <v>4326558082</v>
      </c>
      <c r="D12221">
        <v>4638701319</v>
      </c>
      <c r="E12221">
        <f>VLOOKUP(_2021June_July_review_data[[#This Row],[itemid]],_2021June_July_product_data[[product_itemid]:[product_name]],4,0)</f>
        <v>78524</v>
      </c>
      <c r="F12221" t="str">
        <f>VLOOKUP(_2021June_July_review_data[[#This Row],[shopid]],_2021June_July_shop_data[[#All],[shopid]:[name]],2,0)</f>
        <v>Yzkzks.ph</v>
      </c>
      <c r="G12221">
        <v>64360491</v>
      </c>
      <c r="H12221" s="2" t="s">
        <v>17012</v>
      </c>
      <c r="I12221" s="2" t="s">
        <v>1170</v>
      </c>
      <c r="J12221">
        <v>5</v>
      </c>
      <c r="K12221">
        <v>0</v>
      </c>
      <c r="L12221">
        <v>0</v>
      </c>
      <c r="M12221">
        <v>1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</row>
    <row r="12222" spans="1:24" x14ac:dyDescent="0.35">
      <c r="A12222">
        <v>2.0210613409395075E+17</v>
      </c>
      <c r="B12222" s="1">
        <v>44360</v>
      </c>
      <c r="C12222">
        <v>4093950764</v>
      </c>
      <c r="D12222">
        <v>4638701319</v>
      </c>
      <c r="E12222">
        <f>VLOOKUP(_2021June_July_review_data[[#This Row],[itemid]],_2021June_July_product_data[[product_itemid]:[product_name]],4,0)</f>
        <v>78524</v>
      </c>
      <c r="F12222" t="str">
        <f>VLOOKUP(_2021June_July_review_data[[#This Row],[shopid]],_2021June_July_shop_data[[#All],[shopid]:[name]],2,0)</f>
        <v>Yzkzks.ph</v>
      </c>
      <c r="G12222">
        <v>64360491</v>
      </c>
      <c r="H12222" s="2" t="s">
        <v>17013</v>
      </c>
      <c r="I12222" s="2" t="s">
        <v>17014</v>
      </c>
      <c r="J12222">
        <v>5</v>
      </c>
      <c r="K12222">
        <v>1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</row>
    <row r="12223" spans="1:24" x14ac:dyDescent="0.35">
      <c r="A12223">
        <v>2.0210613409967898E+17</v>
      </c>
      <c r="B12223" s="1">
        <v>44360</v>
      </c>
      <c r="C12223">
        <v>4099678963</v>
      </c>
      <c r="D12223">
        <v>4638701319</v>
      </c>
      <c r="E12223">
        <f>VLOOKUP(_2021June_July_review_data[[#This Row],[itemid]],_2021June_July_product_data[[product_itemid]:[product_name]],4,0)</f>
        <v>78524</v>
      </c>
      <c r="F12223" t="str">
        <f>VLOOKUP(_2021June_July_review_data[[#This Row],[shopid]],_2021June_July_shop_data[[#All],[shopid]:[name]],2,0)</f>
        <v>Yzkzks.ph</v>
      </c>
      <c r="G12223">
        <v>64360491</v>
      </c>
      <c r="H12223" s="2" t="s">
        <v>17015</v>
      </c>
      <c r="I12223" s="2" t="s">
        <v>17016</v>
      </c>
      <c r="J12223">
        <v>5</v>
      </c>
      <c r="K12223">
        <v>1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</row>
    <row r="12224" spans="1:24" x14ac:dyDescent="0.35">
      <c r="A12224">
        <v>2.0210613414836144E+17</v>
      </c>
      <c r="B12224" s="1">
        <v>44360</v>
      </c>
      <c r="C12224">
        <v>4148361455</v>
      </c>
      <c r="D12224">
        <v>4638701319</v>
      </c>
      <c r="E12224">
        <f>VLOOKUP(_2021June_July_review_data[[#This Row],[itemid]],_2021June_July_product_data[[product_itemid]:[product_name]],4,0)</f>
        <v>78524</v>
      </c>
      <c r="F12224" t="str">
        <f>VLOOKUP(_2021June_July_review_data[[#This Row],[shopid]],_2021June_July_shop_data[[#All],[shopid]:[name]],2,0)</f>
        <v>Yzkzks.ph</v>
      </c>
      <c r="G12224">
        <v>64360491</v>
      </c>
      <c r="H12224" s="2" t="s">
        <v>17017</v>
      </c>
      <c r="I12224" s="2" t="s">
        <v>17018</v>
      </c>
      <c r="J12224">
        <v>5</v>
      </c>
      <c r="K12224">
        <v>1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</row>
    <row r="12225" spans="1:24" x14ac:dyDescent="0.35">
      <c r="A12225">
        <v>2.0210613408061366E+17</v>
      </c>
      <c r="B12225" s="1">
        <v>44360</v>
      </c>
      <c r="C12225">
        <v>4080613660</v>
      </c>
      <c r="D12225">
        <v>4638701319</v>
      </c>
      <c r="E12225">
        <f>VLOOKUP(_2021June_July_review_data[[#This Row],[itemid]],_2021June_July_product_data[[product_itemid]:[product_name]],4,0)</f>
        <v>78524</v>
      </c>
      <c r="F12225" t="str">
        <f>VLOOKUP(_2021June_July_review_data[[#This Row],[shopid]],_2021June_July_shop_data[[#All],[shopid]:[name]],2,0)</f>
        <v>Yzkzks.ph</v>
      </c>
      <c r="G12225">
        <v>64360491</v>
      </c>
      <c r="H12225" s="2" t="s">
        <v>17019</v>
      </c>
      <c r="I12225" s="2" t="s">
        <v>17020</v>
      </c>
      <c r="J12225">
        <v>5</v>
      </c>
      <c r="K12225">
        <v>1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</row>
    <row r="12226" spans="1:24" x14ac:dyDescent="0.35">
      <c r="A12226">
        <v>2.0210613402009018E+17</v>
      </c>
      <c r="B12226" s="1">
        <v>44360</v>
      </c>
      <c r="C12226">
        <v>4020090164</v>
      </c>
      <c r="D12226">
        <v>4638701319</v>
      </c>
      <c r="E12226">
        <f>VLOOKUP(_2021June_July_review_data[[#This Row],[itemid]],_2021June_July_product_data[[product_itemid]:[product_name]],4,0)</f>
        <v>78524</v>
      </c>
      <c r="F12226" t="str">
        <f>VLOOKUP(_2021June_July_review_data[[#This Row],[shopid]],_2021June_July_shop_data[[#All],[shopid]:[name]],2,0)</f>
        <v>Yzkzks.ph</v>
      </c>
      <c r="G12226">
        <v>64360491</v>
      </c>
      <c r="H12226" s="2" t="s">
        <v>17021</v>
      </c>
      <c r="I12226" s="2" t="s">
        <v>17022</v>
      </c>
      <c r="J12226">
        <v>5</v>
      </c>
      <c r="K12226">
        <v>1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</row>
    <row r="12227" spans="1:24" x14ac:dyDescent="0.35">
      <c r="A12227">
        <v>2.0210613401721178E+17</v>
      </c>
      <c r="B12227" s="1">
        <v>44360</v>
      </c>
      <c r="C12227">
        <v>4017211792</v>
      </c>
      <c r="D12227">
        <v>4638701319</v>
      </c>
      <c r="E12227">
        <f>VLOOKUP(_2021June_July_review_data[[#This Row],[itemid]],_2021June_July_product_data[[product_itemid]:[product_name]],4,0)</f>
        <v>78524</v>
      </c>
      <c r="F12227" t="str">
        <f>VLOOKUP(_2021June_July_review_data[[#This Row],[shopid]],_2021June_July_shop_data[[#All],[shopid]:[name]],2,0)</f>
        <v>Yzkzks.ph</v>
      </c>
      <c r="G12227">
        <v>64360491</v>
      </c>
      <c r="H12227" s="2" t="s">
        <v>17023</v>
      </c>
      <c r="I12227" s="2" t="s">
        <v>17024</v>
      </c>
      <c r="J12227">
        <v>5</v>
      </c>
      <c r="K12227">
        <v>1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</row>
    <row r="12228" spans="1:24" x14ac:dyDescent="0.35">
      <c r="A12228">
        <v>2.0210613390105107E+17</v>
      </c>
      <c r="B12228" s="1">
        <v>44360</v>
      </c>
      <c r="C12228">
        <v>3901051087</v>
      </c>
      <c r="D12228">
        <v>4638701319</v>
      </c>
      <c r="E12228">
        <f>VLOOKUP(_2021June_July_review_data[[#This Row],[itemid]],_2021June_July_product_data[[product_itemid]:[product_name]],4,0)</f>
        <v>78524</v>
      </c>
      <c r="F12228" t="str">
        <f>VLOOKUP(_2021June_July_review_data[[#This Row],[shopid]],_2021June_July_shop_data[[#All],[shopid]:[name]],2,0)</f>
        <v>Yzkzks.ph</v>
      </c>
      <c r="G12228">
        <v>64360491</v>
      </c>
      <c r="H12228" s="2" t="s">
        <v>17025</v>
      </c>
      <c r="I12228" s="2" t="s">
        <v>17026</v>
      </c>
      <c r="J12228">
        <v>3</v>
      </c>
      <c r="K12228">
        <v>1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</row>
    <row r="12229" spans="1:24" x14ac:dyDescent="0.35">
      <c r="A12229">
        <v>2.0210613382676688E+17</v>
      </c>
      <c r="B12229" s="1">
        <v>44360</v>
      </c>
      <c r="C12229">
        <v>3826766881</v>
      </c>
      <c r="D12229">
        <v>4638701319</v>
      </c>
      <c r="E12229">
        <f>VLOOKUP(_2021June_July_review_data[[#This Row],[itemid]],_2021June_July_product_data[[product_itemid]:[product_name]],4,0)</f>
        <v>78524</v>
      </c>
      <c r="F12229" t="str">
        <f>VLOOKUP(_2021June_July_review_data[[#This Row],[shopid]],_2021June_July_shop_data[[#All],[shopid]:[name]],2,0)</f>
        <v>Yzkzks.ph</v>
      </c>
      <c r="G12229">
        <v>64360491</v>
      </c>
      <c r="H12229" s="2" t="s">
        <v>1643</v>
      </c>
      <c r="I12229" s="2" t="s">
        <v>17027</v>
      </c>
      <c r="J12229">
        <v>5</v>
      </c>
      <c r="K12229">
        <v>0</v>
      </c>
      <c r="L12229">
        <v>0</v>
      </c>
      <c r="M12229">
        <v>1</v>
      </c>
      <c r="N12229">
        <v>1</v>
      </c>
      <c r="O12229">
        <v>0</v>
      </c>
      <c r="P12229">
        <v>1</v>
      </c>
      <c r="Q12229">
        <v>1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</row>
    <row r="12230" spans="1:24" x14ac:dyDescent="0.35">
      <c r="A12230">
        <v>2.0210613397141242E+17</v>
      </c>
      <c r="B12230" s="1">
        <v>44360</v>
      </c>
      <c r="C12230">
        <v>3971412419</v>
      </c>
      <c r="D12230">
        <v>4638701319</v>
      </c>
      <c r="E12230">
        <f>VLOOKUP(_2021June_July_review_data[[#This Row],[itemid]],_2021June_July_product_data[[product_itemid]:[product_name]],4,0)</f>
        <v>78524</v>
      </c>
      <c r="F12230" t="str">
        <f>VLOOKUP(_2021June_July_review_data[[#This Row],[shopid]],_2021June_July_shop_data[[#All],[shopid]:[name]],2,0)</f>
        <v>Yzkzks.ph</v>
      </c>
      <c r="G12230">
        <v>64360491</v>
      </c>
      <c r="H12230" s="2" t="s">
        <v>10864</v>
      </c>
      <c r="I12230" s="2" t="s">
        <v>10865</v>
      </c>
      <c r="J12230">
        <v>5</v>
      </c>
      <c r="K12230">
        <v>0</v>
      </c>
      <c r="L12230">
        <v>0</v>
      </c>
      <c r="M12230">
        <v>1</v>
      </c>
      <c r="N12230">
        <v>0</v>
      </c>
      <c r="O12230">
        <v>0</v>
      </c>
      <c r="P12230">
        <v>1</v>
      </c>
      <c r="Q12230">
        <v>1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</row>
    <row r="12231" spans="1:24" x14ac:dyDescent="0.35">
      <c r="A12231">
        <v>2.0210613398659475E+17</v>
      </c>
      <c r="B12231" s="1">
        <v>44360</v>
      </c>
      <c r="C12231">
        <v>3986594757</v>
      </c>
      <c r="D12231">
        <v>4638701319</v>
      </c>
      <c r="E12231">
        <f>VLOOKUP(_2021June_July_review_data[[#This Row],[itemid]],_2021June_July_product_data[[product_itemid]:[product_name]],4,0)</f>
        <v>78524</v>
      </c>
      <c r="F12231" t="str">
        <f>VLOOKUP(_2021June_July_review_data[[#This Row],[shopid]],_2021June_July_shop_data[[#All],[shopid]:[name]],2,0)</f>
        <v>Yzkzks.ph</v>
      </c>
      <c r="G12231">
        <v>64360491</v>
      </c>
      <c r="H12231" s="2" t="s">
        <v>17028</v>
      </c>
      <c r="I12231" s="2" t="s">
        <v>17029</v>
      </c>
      <c r="J12231">
        <v>4</v>
      </c>
      <c r="K12231">
        <v>1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</row>
    <row r="12232" spans="1:24" x14ac:dyDescent="0.35">
      <c r="A12232">
        <v>2.0210613398972198E+17</v>
      </c>
      <c r="B12232" s="1">
        <v>44360</v>
      </c>
      <c r="C12232">
        <v>3989721982</v>
      </c>
      <c r="D12232">
        <v>4638701319</v>
      </c>
      <c r="E12232">
        <f>VLOOKUP(_2021June_July_review_data[[#This Row],[itemid]],_2021June_July_product_data[[product_itemid]:[product_name]],4,0)</f>
        <v>78524</v>
      </c>
      <c r="F12232" t="str">
        <f>VLOOKUP(_2021June_July_review_data[[#This Row],[shopid]],_2021June_July_shop_data[[#All],[shopid]:[name]],2,0)</f>
        <v>Yzkzks.ph</v>
      </c>
      <c r="G12232">
        <v>64360491</v>
      </c>
      <c r="H12232" s="2" t="s">
        <v>17030</v>
      </c>
      <c r="I12232" s="2" t="s">
        <v>17031</v>
      </c>
      <c r="J12232">
        <v>5</v>
      </c>
      <c r="K12232">
        <v>1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</row>
    <row r="12233" spans="1:24" x14ac:dyDescent="0.35">
      <c r="A12233">
        <v>2.0210613388060717E+17</v>
      </c>
      <c r="B12233" s="1">
        <v>44360</v>
      </c>
      <c r="C12233">
        <v>3880607159</v>
      </c>
      <c r="D12233">
        <v>4638701319</v>
      </c>
      <c r="E12233">
        <f>VLOOKUP(_2021June_July_review_data[[#This Row],[itemid]],_2021June_July_product_data[[product_itemid]:[product_name]],4,0)</f>
        <v>78524</v>
      </c>
      <c r="F12233" t="str">
        <f>VLOOKUP(_2021June_July_review_data[[#This Row],[shopid]],_2021June_July_shop_data[[#All],[shopid]:[name]],2,0)</f>
        <v>Yzkzks.ph</v>
      </c>
      <c r="G12233">
        <v>64360491</v>
      </c>
      <c r="H12233" s="2" t="s">
        <v>17032</v>
      </c>
      <c r="I12233" s="2" t="s">
        <v>17033</v>
      </c>
      <c r="J12233">
        <v>5</v>
      </c>
      <c r="K12233">
        <v>1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</row>
    <row r="12234" spans="1:24" x14ac:dyDescent="0.35">
      <c r="A12234">
        <v>2.0210613393795834E+17</v>
      </c>
      <c r="B12234" s="1">
        <v>44360</v>
      </c>
      <c r="C12234">
        <v>3937958338</v>
      </c>
      <c r="D12234">
        <v>4638701319</v>
      </c>
      <c r="E12234">
        <f>VLOOKUP(_2021June_July_review_data[[#This Row],[itemid]],_2021June_July_product_data[[product_itemid]:[product_name]],4,0)</f>
        <v>78524</v>
      </c>
      <c r="F12234" t="str">
        <f>VLOOKUP(_2021June_July_review_data[[#This Row],[shopid]],_2021June_July_shop_data[[#All],[shopid]:[name]],2,0)</f>
        <v>Yzkzks.ph</v>
      </c>
      <c r="G12234">
        <v>64360491</v>
      </c>
      <c r="H12234" s="2" t="s">
        <v>17034</v>
      </c>
      <c r="I12234" s="2" t="s">
        <v>17035</v>
      </c>
      <c r="J12234">
        <v>5</v>
      </c>
      <c r="K12234">
        <v>0</v>
      </c>
      <c r="L12234">
        <v>0</v>
      </c>
      <c r="M12234">
        <v>1</v>
      </c>
      <c r="N12234">
        <v>1</v>
      </c>
      <c r="O12234">
        <v>0</v>
      </c>
      <c r="P12234">
        <v>1</v>
      </c>
      <c r="Q12234">
        <v>1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</row>
    <row r="12235" spans="1:24" x14ac:dyDescent="0.35">
      <c r="A12235">
        <v>2.0210613395453779E+17</v>
      </c>
      <c r="B12235" s="1">
        <v>44360</v>
      </c>
      <c r="C12235">
        <v>3954537788</v>
      </c>
      <c r="D12235">
        <v>4638701319</v>
      </c>
      <c r="E12235">
        <f>VLOOKUP(_2021June_July_review_data[[#This Row],[itemid]],_2021June_July_product_data[[product_itemid]:[product_name]],4,0)</f>
        <v>78524</v>
      </c>
      <c r="F12235" t="str">
        <f>VLOOKUP(_2021June_July_review_data[[#This Row],[shopid]],_2021June_July_shop_data[[#All],[shopid]:[name]],2,0)</f>
        <v>Yzkzks.ph</v>
      </c>
      <c r="G12235">
        <v>64360491</v>
      </c>
      <c r="H12235" s="2" t="s">
        <v>17036</v>
      </c>
      <c r="I12235" s="2" t="s">
        <v>17037</v>
      </c>
      <c r="J12235">
        <v>5</v>
      </c>
      <c r="K12235">
        <v>1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</row>
    <row r="12236" spans="1:24" x14ac:dyDescent="0.35">
      <c r="A12236">
        <v>2.0210613380041062E+17</v>
      </c>
      <c r="B12236" s="1">
        <v>44360</v>
      </c>
      <c r="C12236">
        <v>3800410610</v>
      </c>
      <c r="D12236">
        <v>4638701319</v>
      </c>
      <c r="E12236">
        <f>VLOOKUP(_2021June_July_review_data[[#This Row],[itemid]],_2021June_July_product_data[[product_itemid]:[product_name]],4,0)</f>
        <v>78524</v>
      </c>
      <c r="F12236" t="str">
        <f>VLOOKUP(_2021June_July_review_data[[#This Row],[shopid]],_2021June_July_shop_data[[#All],[shopid]:[name]],2,0)</f>
        <v>Yzkzks.ph</v>
      </c>
      <c r="G12236">
        <v>64360491</v>
      </c>
      <c r="H12236" s="2" t="s">
        <v>17038</v>
      </c>
      <c r="I12236" s="2" t="s">
        <v>17039</v>
      </c>
      <c r="J12236">
        <v>5</v>
      </c>
      <c r="K12236">
        <v>1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</row>
    <row r="12237" spans="1:24" x14ac:dyDescent="0.35">
      <c r="A12237">
        <v>2.0210613387587034E+17</v>
      </c>
      <c r="B12237" s="1">
        <v>44360</v>
      </c>
      <c r="C12237">
        <v>3875870336</v>
      </c>
      <c r="D12237">
        <v>4638701319</v>
      </c>
      <c r="E12237">
        <f>VLOOKUP(_2021June_July_review_data[[#This Row],[itemid]],_2021June_July_product_data[[product_itemid]:[product_name]],4,0)</f>
        <v>78524</v>
      </c>
      <c r="F12237" t="str">
        <f>VLOOKUP(_2021June_July_review_data[[#This Row],[shopid]],_2021June_July_shop_data[[#All],[shopid]:[name]],2,0)</f>
        <v>Yzkzks.ph</v>
      </c>
      <c r="G12237">
        <v>64360491</v>
      </c>
      <c r="H12237" s="2" t="s">
        <v>17040</v>
      </c>
      <c r="I12237" s="2" t="s">
        <v>1170</v>
      </c>
      <c r="J12237">
        <v>5</v>
      </c>
      <c r="K12237">
        <v>0</v>
      </c>
      <c r="L12237">
        <v>0</v>
      </c>
      <c r="M12237">
        <v>1</v>
      </c>
      <c r="N12237">
        <v>1</v>
      </c>
      <c r="O12237">
        <v>0</v>
      </c>
      <c r="P12237">
        <v>1</v>
      </c>
      <c r="Q12237">
        <v>1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</row>
    <row r="12238" spans="1:24" x14ac:dyDescent="0.35">
      <c r="A12238">
        <v>2.0210613373516464E+17</v>
      </c>
      <c r="B12238" s="1">
        <v>44360</v>
      </c>
      <c r="C12238">
        <v>3735164648</v>
      </c>
      <c r="D12238">
        <v>4638701319</v>
      </c>
      <c r="E12238">
        <f>VLOOKUP(_2021June_July_review_data[[#This Row],[itemid]],_2021June_July_product_data[[product_itemid]:[product_name]],4,0)</f>
        <v>78524</v>
      </c>
      <c r="F12238" t="str">
        <f>VLOOKUP(_2021June_July_review_data[[#This Row],[shopid]],_2021June_July_shop_data[[#All],[shopid]:[name]],2,0)</f>
        <v>Yzkzks.ph</v>
      </c>
      <c r="G12238">
        <v>64360491</v>
      </c>
      <c r="H12238" s="2" t="s">
        <v>17041</v>
      </c>
      <c r="I12238" s="2" t="s">
        <v>17042</v>
      </c>
      <c r="J12238">
        <v>5</v>
      </c>
      <c r="K12238">
        <v>0</v>
      </c>
      <c r="L12238">
        <v>0</v>
      </c>
      <c r="M12238">
        <v>1</v>
      </c>
      <c r="N12238">
        <v>1</v>
      </c>
      <c r="O12238">
        <v>0</v>
      </c>
      <c r="P12238">
        <v>1</v>
      </c>
      <c r="Q12238">
        <v>1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</row>
    <row r="12239" spans="1:24" x14ac:dyDescent="0.35">
      <c r="A12239">
        <v>2.0210613469203482E+17</v>
      </c>
      <c r="B12239" s="1">
        <v>44360</v>
      </c>
      <c r="C12239">
        <v>4692034819</v>
      </c>
      <c r="D12239">
        <v>4359853822</v>
      </c>
      <c r="E12239">
        <f>VLOOKUP(_2021June_July_review_data[[#This Row],[itemid]],_2021June_July_product_data[[product_itemid]:[product_name]],4,0)</f>
        <v>95033</v>
      </c>
      <c r="F12239" t="str">
        <f>VLOOKUP(_2021June_July_review_data[[#This Row],[shopid]],_2021June_July_shop_data[[#All],[shopid]:[name]],2,0)</f>
        <v>peijiahao.ph</v>
      </c>
      <c r="G12239">
        <v>309751081</v>
      </c>
      <c r="H12239" s="2" t="s">
        <v>2002</v>
      </c>
      <c r="I12239" s="2" t="s">
        <v>17043</v>
      </c>
      <c r="J12239">
        <v>4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1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</row>
    <row r="12240" spans="1:24" x14ac:dyDescent="0.35">
      <c r="A12240">
        <v>2.0210613490668102E+17</v>
      </c>
      <c r="B12240" s="1">
        <v>44360</v>
      </c>
      <c r="C12240">
        <v>4906681034</v>
      </c>
      <c r="D12240">
        <v>4359853822</v>
      </c>
      <c r="E12240">
        <f>VLOOKUP(_2021June_July_review_data[[#This Row],[itemid]],_2021June_July_product_data[[product_itemid]:[product_name]],4,0)</f>
        <v>95033</v>
      </c>
      <c r="F12240" t="str">
        <f>VLOOKUP(_2021June_July_review_data[[#This Row],[shopid]],_2021June_July_shop_data[[#All],[shopid]:[name]],2,0)</f>
        <v>peijiahao.ph</v>
      </c>
      <c r="G12240">
        <v>309751081</v>
      </c>
      <c r="H12240" s="2" t="s">
        <v>17044</v>
      </c>
      <c r="I12240" s="2" t="s">
        <v>17045</v>
      </c>
      <c r="J12240">
        <v>5</v>
      </c>
      <c r="K12240">
        <v>0</v>
      </c>
      <c r="L12240">
        <v>0</v>
      </c>
      <c r="M12240">
        <v>1</v>
      </c>
      <c r="N12240">
        <v>1</v>
      </c>
      <c r="O12240">
        <v>0</v>
      </c>
      <c r="P12240">
        <v>1</v>
      </c>
      <c r="Q12240">
        <v>1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</row>
    <row r="12241" spans="1:24" x14ac:dyDescent="0.35">
      <c r="A12241">
        <v>2.0210613454181594E+17</v>
      </c>
      <c r="B12241" s="1">
        <v>44360</v>
      </c>
      <c r="C12241">
        <v>4541815946</v>
      </c>
      <c r="D12241">
        <v>4359853822</v>
      </c>
      <c r="E12241">
        <f>VLOOKUP(_2021June_July_review_data[[#This Row],[itemid]],_2021June_July_product_data[[product_itemid]:[product_name]],4,0)</f>
        <v>95033</v>
      </c>
      <c r="F12241" t="str">
        <f>VLOOKUP(_2021June_July_review_data[[#This Row],[shopid]],_2021June_July_shop_data[[#All],[shopid]:[name]],2,0)</f>
        <v>peijiahao.ph</v>
      </c>
      <c r="G12241">
        <v>309751081</v>
      </c>
      <c r="H12241" s="2" t="s">
        <v>10899</v>
      </c>
      <c r="I12241" s="2" t="s">
        <v>17046</v>
      </c>
      <c r="J12241">
        <v>5</v>
      </c>
      <c r="K12241">
        <v>1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</row>
    <row r="12242" spans="1:24" x14ac:dyDescent="0.35">
      <c r="A12242">
        <v>2.0210613431579395E+17</v>
      </c>
      <c r="B12242" s="1">
        <v>44360</v>
      </c>
      <c r="C12242">
        <v>4315793951</v>
      </c>
      <c r="D12242">
        <v>4359853822</v>
      </c>
      <c r="E12242">
        <f>VLOOKUP(_2021June_July_review_data[[#This Row],[itemid]],_2021June_July_product_data[[product_itemid]:[product_name]],4,0)</f>
        <v>95033</v>
      </c>
      <c r="F12242" t="str">
        <f>VLOOKUP(_2021June_July_review_data[[#This Row],[shopid]],_2021June_July_shop_data[[#All],[shopid]:[name]],2,0)</f>
        <v>peijiahao.ph</v>
      </c>
      <c r="G12242">
        <v>309751081</v>
      </c>
      <c r="H12242" s="2" t="s">
        <v>2064</v>
      </c>
      <c r="I12242" s="2" t="s">
        <v>17047</v>
      </c>
      <c r="J12242">
        <v>5</v>
      </c>
      <c r="K12242">
        <v>0</v>
      </c>
      <c r="L12242">
        <v>0</v>
      </c>
      <c r="M12242">
        <v>1</v>
      </c>
      <c r="N12242">
        <v>0</v>
      </c>
      <c r="O12242">
        <v>0</v>
      </c>
      <c r="P12242">
        <v>1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</row>
    <row r="12243" spans="1:24" x14ac:dyDescent="0.35">
      <c r="A12243">
        <v>2.021061342004481E+17</v>
      </c>
      <c r="B12243" s="1">
        <v>44360</v>
      </c>
      <c r="C12243">
        <v>4200448095</v>
      </c>
      <c r="D12243">
        <v>4359853822</v>
      </c>
      <c r="E12243">
        <f>VLOOKUP(_2021June_July_review_data[[#This Row],[itemid]],_2021June_July_product_data[[product_itemid]:[product_name]],4,0)</f>
        <v>95033</v>
      </c>
      <c r="F12243" t="str">
        <f>VLOOKUP(_2021June_July_review_data[[#This Row],[shopid]],_2021June_July_shop_data[[#All],[shopid]:[name]],2,0)</f>
        <v>peijiahao.ph</v>
      </c>
      <c r="G12243">
        <v>309751081</v>
      </c>
      <c r="H12243" s="2" t="s">
        <v>1342</v>
      </c>
      <c r="I12243" s="2" t="s">
        <v>17048</v>
      </c>
      <c r="J12243">
        <v>5</v>
      </c>
      <c r="K12243">
        <v>0</v>
      </c>
      <c r="L12243">
        <v>0</v>
      </c>
      <c r="M12243">
        <v>1</v>
      </c>
      <c r="N12243">
        <v>1</v>
      </c>
      <c r="O12243">
        <v>0</v>
      </c>
      <c r="P12243">
        <v>1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</row>
    <row r="12244" spans="1:24" x14ac:dyDescent="0.35">
      <c r="A12244">
        <v>2.0210613399774563E+17</v>
      </c>
      <c r="B12244" s="1">
        <v>44360</v>
      </c>
      <c r="C12244">
        <v>3997745646</v>
      </c>
      <c r="D12244">
        <v>4359853822</v>
      </c>
      <c r="E12244">
        <f>VLOOKUP(_2021June_July_review_data[[#This Row],[itemid]],_2021June_July_product_data[[product_itemid]:[product_name]],4,0)</f>
        <v>95033</v>
      </c>
      <c r="F12244" t="str">
        <f>VLOOKUP(_2021June_July_review_data[[#This Row],[shopid]],_2021June_July_shop_data[[#All],[shopid]:[name]],2,0)</f>
        <v>peijiahao.ph</v>
      </c>
      <c r="G12244">
        <v>309751081</v>
      </c>
      <c r="H12244" s="2" t="s">
        <v>1544</v>
      </c>
      <c r="I12244" s="2" t="s">
        <v>17049</v>
      </c>
      <c r="J12244">
        <v>4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</row>
    <row r="12245" spans="1:24" x14ac:dyDescent="0.35">
      <c r="A12245">
        <v>2.0210613426714458E+17</v>
      </c>
      <c r="B12245" s="1">
        <v>44360</v>
      </c>
      <c r="C12245">
        <v>4267144590</v>
      </c>
      <c r="D12245">
        <v>4359853822</v>
      </c>
      <c r="E12245">
        <f>VLOOKUP(_2021June_July_review_data[[#This Row],[itemid]],_2021June_July_product_data[[product_itemid]:[product_name]],4,0)</f>
        <v>95033</v>
      </c>
      <c r="F12245" t="str">
        <f>VLOOKUP(_2021June_July_review_data[[#This Row],[shopid]],_2021June_July_shop_data[[#All],[shopid]:[name]],2,0)</f>
        <v>peijiahao.ph</v>
      </c>
      <c r="G12245">
        <v>309751081</v>
      </c>
      <c r="H12245" s="2" t="s">
        <v>17050</v>
      </c>
      <c r="I12245" s="2" t="s">
        <v>17051</v>
      </c>
      <c r="J12245">
        <v>4</v>
      </c>
      <c r="K12245">
        <v>1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</row>
    <row r="12246" spans="1:24" x14ac:dyDescent="0.35">
      <c r="A12246">
        <v>2.0210613404822947E+17</v>
      </c>
      <c r="B12246" s="1">
        <v>44360</v>
      </c>
      <c r="C12246">
        <v>4048229466</v>
      </c>
      <c r="D12246">
        <v>4359853822</v>
      </c>
      <c r="E12246">
        <f>VLOOKUP(_2021June_July_review_data[[#This Row],[itemid]],_2021June_July_product_data[[product_itemid]:[product_name]],4,0)</f>
        <v>95033</v>
      </c>
      <c r="F12246" t="str">
        <f>VLOOKUP(_2021June_July_review_data[[#This Row],[shopid]],_2021June_July_shop_data[[#All],[shopid]:[name]],2,0)</f>
        <v>peijiahao.ph</v>
      </c>
      <c r="G12246">
        <v>309751081</v>
      </c>
      <c r="H12246" s="2" t="s">
        <v>17052</v>
      </c>
      <c r="I12246" s="2" t="s">
        <v>17053</v>
      </c>
      <c r="J12246">
        <v>5</v>
      </c>
      <c r="K12246">
        <v>1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</row>
    <row r="12247" spans="1:24" x14ac:dyDescent="0.35">
      <c r="A12247">
        <v>2.0210613419439277E+17</v>
      </c>
      <c r="B12247" s="1">
        <v>44360</v>
      </c>
      <c r="C12247">
        <v>4194392755</v>
      </c>
      <c r="D12247">
        <v>4359853822</v>
      </c>
      <c r="E12247">
        <f>VLOOKUP(_2021June_July_review_data[[#This Row],[itemid]],_2021June_July_product_data[[product_itemid]:[product_name]],4,0)</f>
        <v>95033</v>
      </c>
      <c r="F12247" t="str">
        <f>VLOOKUP(_2021June_July_review_data[[#This Row],[shopid]],_2021June_July_shop_data[[#All],[shopid]:[name]],2,0)</f>
        <v>peijiahao.ph</v>
      </c>
      <c r="G12247">
        <v>309751081</v>
      </c>
      <c r="H12247" s="2" t="s">
        <v>17054</v>
      </c>
      <c r="I12247" s="2" t="s">
        <v>17055</v>
      </c>
      <c r="J12247">
        <v>5</v>
      </c>
      <c r="K12247">
        <v>1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</row>
    <row r="12248" spans="1:24" x14ac:dyDescent="0.35">
      <c r="A12248">
        <v>2.0210613381089434E+17</v>
      </c>
      <c r="B12248" s="1">
        <v>44360</v>
      </c>
      <c r="C12248">
        <v>3810894324</v>
      </c>
      <c r="D12248">
        <v>4359853822</v>
      </c>
      <c r="E12248">
        <f>VLOOKUP(_2021June_July_review_data[[#This Row],[itemid]],_2021June_July_product_data[[product_itemid]:[product_name]],4,0)</f>
        <v>95033</v>
      </c>
      <c r="F12248" t="str">
        <f>VLOOKUP(_2021June_July_review_data[[#This Row],[shopid]],_2021June_July_shop_data[[#All],[shopid]:[name]],2,0)</f>
        <v>peijiahao.ph</v>
      </c>
      <c r="G12248">
        <v>309751081</v>
      </c>
      <c r="H12248" s="2" t="s">
        <v>2243</v>
      </c>
      <c r="I12248" s="2" t="s">
        <v>17056</v>
      </c>
      <c r="J12248">
        <v>5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</row>
    <row r="12249" spans="1:24" x14ac:dyDescent="0.35">
      <c r="A12249">
        <v>2.0210613396818413E+17</v>
      </c>
      <c r="B12249" s="1">
        <v>44360</v>
      </c>
      <c r="C12249">
        <v>3968184120</v>
      </c>
      <c r="D12249">
        <v>4359853822</v>
      </c>
      <c r="E12249">
        <f>VLOOKUP(_2021June_July_review_data[[#This Row],[itemid]],_2021June_July_product_data[[product_itemid]:[product_name]],4,0)</f>
        <v>95033</v>
      </c>
      <c r="F12249" t="str">
        <f>VLOOKUP(_2021June_July_review_data[[#This Row],[shopid]],_2021June_July_shop_data[[#All],[shopid]:[name]],2,0)</f>
        <v>peijiahao.ph</v>
      </c>
      <c r="G12249">
        <v>309751081</v>
      </c>
      <c r="H12249" s="2" t="s">
        <v>17057</v>
      </c>
      <c r="I12249" s="2" t="s">
        <v>17058</v>
      </c>
      <c r="J12249">
        <v>4</v>
      </c>
      <c r="K12249">
        <v>1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</row>
    <row r="12250" spans="1:24" x14ac:dyDescent="0.35">
      <c r="A12250">
        <v>2.0210613373254285E+17</v>
      </c>
      <c r="B12250" s="1">
        <v>44360</v>
      </c>
      <c r="C12250">
        <v>3732542835</v>
      </c>
      <c r="D12250">
        <v>4359853822</v>
      </c>
      <c r="E12250">
        <f>VLOOKUP(_2021June_July_review_data[[#This Row],[itemid]],_2021June_July_product_data[[product_itemid]:[product_name]],4,0)</f>
        <v>95033</v>
      </c>
      <c r="F12250" t="str">
        <f>VLOOKUP(_2021June_July_review_data[[#This Row],[shopid]],_2021June_July_shop_data[[#All],[shopid]:[name]],2,0)</f>
        <v>peijiahao.ph</v>
      </c>
      <c r="G12250">
        <v>309751081</v>
      </c>
      <c r="H12250" s="2" t="s">
        <v>2073</v>
      </c>
      <c r="I12250" s="2" t="s">
        <v>17059</v>
      </c>
      <c r="J12250">
        <v>4</v>
      </c>
      <c r="K12250">
        <v>1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</row>
    <row r="12251" spans="1:24" x14ac:dyDescent="0.35">
      <c r="A12251">
        <v>2.0210613392621504E+17</v>
      </c>
      <c r="B12251" s="1">
        <v>44360</v>
      </c>
      <c r="C12251">
        <v>3926215052</v>
      </c>
      <c r="D12251">
        <v>4359853822</v>
      </c>
      <c r="E12251">
        <f>VLOOKUP(_2021June_July_review_data[[#This Row],[itemid]],_2021June_July_product_data[[product_itemid]:[product_name]],4,0)</f>
        <v>95033</v>
      </c>
      <c r="F12251" t="str">
        <f>VLOOKUP(_2021June_July_review_data[[#This Row],[shopid]],_2021June_July_shop_data[[#All],[shopid]:[name]],2,0)</f>
        <v>peijiahao.ph</v>
      </c>
      <c r="G12251">
        <v>309751081</v>
      </c>
      <c r="H12251" s="2" t="s">
        <v>1302</v>
      </c>
      <c r="I12251" s="2" t="s">
        <v>17060</v>
      </c>
      <c r="J12251">
        <v>4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</row>
    <row r="12252" spans="1:24" x14ac:dyDescent="0.35">
      <c r="A12252">
        <v>2.0210613378342464E+17</v>
      </c>
      <c r="B12252" s="1">
        <v>44360</v>
      </c>
      <c r="C12252">
        <v>3783424650</v>
      </c>
      <c r="D12252">
        <v>4359853822</v>
      </c>
      <c r="E12252">
        <f>VLOOKUP(_2021June_July_review_data[[#This Row],[itemid]],_2021June_July_product_data[[product_itemid]:[product_name]],4,0)</f>
        <v>95033</v>
      </c>
      <c r="F12252" t="str">
        <f>VLOOKUP(_2021June_July_review_data[[#This Row],[shopid]],_2021June_July_shop_data[[#All],[shopid]:[name]],2,0)</f>
        <v>peijiahao.ph</v>
      </c>
      <c r="G12252">
        <v>309751081</v>
      </c>
      <c r="H12252" s="2" t="s">
        <v>17061</v>
      </c>
      <c r="I12252" s="2" t="s">
        <v>17062</v>
      </c>
      <c r="J12252">
        <v>5</v>
      </c>
      <c r="K12252">
        <v>1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</row>
    <row r="12253" spans="1:24" x14ac:dyDescent="0.35">
      <c r="A12253">
        <v>2.0210613361765574E+17</v>
      </c>
      <c r="B12253" s="1">
        <v>44360</v>
      </c>
      <c r="C12253">
        <v>3617655742</v>
      </c>
      <c r="D12253">
        <v>4359853822</v>
      </c>
      <c r="E12253">
        <f>VLOOKUP(_2021June_July_review_data[[#This Row],[itemid]],_2021June_July_product_data[[product_itemid]:[product_name]],4,0)</f>
        <v>95033</v>
      </c>
      <c r="F12253" t="str">
        <f>VLOOKUP(_2021June_July_review_data[[#This Row],[shopid]],_2021June_July_shop_data[[#All],[shopid]:[name]],2,0)</f>
        <v>peijiahao.ph</v>
      </c>
      <c r="G12253">
        <v>309751081</v>
      </c>
      <c r="H12253" s="2" t="s">
        <v>1755</v>
      </c>
      <c r="I12253" s="2" t="s">
        <v>17063</v>
      </c>
      <c r="J12253">
        <v>5</v>
      </c>
      <c r="K12253">
        <v>1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</row>
    <row r="12254" spans="1:24" x14ac:dyDescent="0.35">
      <c r="A12254">
        <v>2.0210613378615936E+17</v>
      </c>
      <c r="B12254" s="1">
        <v>44360</v>
      </c>
      <c r="C12254">
        <v>3786159370</v>
      </c>
      <c r="D12254">
        <v>4359853822</v>
      </c>
      <c r="E12254">
        <f>VLOOKUP(_2021June_July_review_data[[#This Row],[itemid]],_2021June_July_product_data[[product_itemid]:[product_name]],4,0)</f>
        <v>95033</v>
      </c>
      <c r="F12254" t="str">
        <f>VLOOKUP(_2021June_July_review_data[[#This Row],[shopid]],_2021June_July_shop_data[[#All],[shopid]:[name]],2,0)</f>
        <v>peijiahao.ph</v>
      </c>
      <c r="G12254">
        <v>309751081</v>
      </c>
      <c r="H12254" s="2" t="s">
        <v>17064</v>
      </c>
      <c r="I12254" s="2" t="s">
        <v>17065</v>
      </c>
      <c r="J12254">
        <v>5</v>
      </c>
      <c r="K12254">
        <v>1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</row>
    <row r="12255" spans="1:24" x14ac:dyDescent="0.35">
      <c r="A12255">
        <v>2.0210613382902435E+17</v>
      </c>
      <c r="B12255" s="1">
        <v>44360</v>
      </c>
      <c r="C12255">
        <v>3829024364</v>
      </c>
      <c r="D12255">
        <v>4359853822</v>
      </c>
      <c r="E12255">
        <f>VLOOKUP(_2021June_July_review_data[[#This Row],[itemid]],_2021June_July_product_data[[product_itemid]:[product_name]],4,0)</f>
        <v>95033</v>
      </c>
      <c r="F12255" t="str">
        <f>VLOOKUP(_2021June_July_review_data[[#This Row],[shopid]],_2021June_July_shop_data[[#All],[shopid]:[name]],2,0)</f>
        <v>peijiahao.ph</v>
      </c>
      <c r="G12255">
        <v>309751081</v>
      </c>
      <c r="H12255" s="2" t="s">
        <v>17066</v>
      </c>
      <c r="I12255" s="2" t="s">
        <v>17067</v>
      </c>
      <c r="J12255">
        <v>4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1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</row>
    <row r="12256" spans="1:24" x14ac:dyDescent="0.35">
      <c r="A12256">
        <v>2.0210613378372794E+17</v>
      </c>
      <c r="B12256" s="1">
        <v>44360</v>
      </c>
      <c r="C12256">
        <v>3783727947</v>
      </c>
      <c r="D12256">
        <v>4359853822</v>
      </c>
      <c r="E12256">
        <f>VLOOKUP(_2021June_July_review_data[[#This Row],[itemid]],_2021June_July_product_data[[product_itemid]:[product_name]],4,0)</f>
        <v>95033</v>
      </c>
      <c r="F12256" t="str">
        <f>VLOOKUP(_2021June_July_review_data[[#This Row],[shopid]],_2021June_July_shop_data[[#All],[shopid]:[name]],2,0)</f>
        <v>peijiahao.ph</v>
      </c>
      <c r="G12256">
        <v>309751081</v>
      </c>
      <c r="H12256" s="2" t="s">
        <v>1224</v>
      </c>
      <c r="I12256" s="2" t="s">
        <v>17068</v>
      </c>
      <c r="J12256">
        <v>5</v>
      </c>
      <c r="K12256">
        <v>0</v>
      </c>
      <c r="L12256">
        <v>0</v>
      </c>
      <c r="M12256">
        <v>1</v>
      </c>
      <c r="N12256">
        <v>0</v>
      </c>
      <c r="O12256">
        <v>0</v>
      </c>
      <c r="P12256">
        <v>0</v>
      </c>
      <c r="Q12256">
        <v>1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</row>
    <row r="12257" spans="1:24" x14ac:dyDescent="0.35">
      <c r="A12257">
        <v>2.0210613371845267E+17</v>
      </c>
      <c r="B12257" s="1">
        <v>44360</v>
      </c>
      <c r="C12257">
        <v>3718452670</v>
      </c>
      <c r="D12257">
        <v>4359853822</v>
      </c>
      <c r="E12257">
        <f>VLOOKUP(_2021June_July_review_data[[#This Row],[itemid]],_2021June_July_product_data[[product_itemid]:[product_name]],4,0)</f>
        <v>95033</v>
      </c>
      <c r="F12257" t="str">
        <f>VLOOKUP(_2021June_July_review_data[[#This Row],[shopid]],_2021June_July_shop_data[[#All],[shopid]:[name]],2,0)</f>
        <v>peijiahao.ph</v>
      </c>
      <c r="G12257">
        <v>309751081</v>
      </c>
      <c r="H12257" s="2" t="s">
        <v>17069</v>
      </c>
      <c r="I12257" s="2" t="s">
        <v>17070</v>
      </c>
      <c r="J12257">
        <v>5</v>
      </c>
      <c r="K12257">
        <v>0</v>
      </c>
      <c r="L12257">
        <v>0</v>
      </c>
      <c r="M12257">
        <v>1</v>
      </c>
      <c r="N12257">
        <v>1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</row>
    <row r="12258" spans="1:24" x14ac:dyDescent="0.35">
      <c r="A12258">
        <v>2.0210613373226522E+17</v>
      </c>
      <c r="B12258" s="1">
        <v>44360</v>
      </c>
      <c r="C12258">
        <v>3732265217</v>
      </c>
      <c r="D12258">
        <v>4359853822</v>
      </c>
      <c r="E12258">
        <f>VLOOKUP(_2021June_July_review_data[[#This Row],[itemid]],_2021June_July_product_data[[product_itemid]:[product_name]],4,0)</f>
        <v>95033</v>
      </c>
      <c r="F12258" t="str">
        <f>VLOOKUP(_2021June_July_review_data[[#This Row],[shopid]],_2021June_July_shop_data[[#All],[shopid]:[name]],2,0)</f>
        <v>peijiahao.ph</v>
      </c>
      <c r="G12258">
        <v>309751081</v>
      </c>
      <c r="H12258" s="2" t="s">
        <v>17071</v>
      </c>
      <c r="I12258" s="2" t="s">
        <v>17072</v>
      </c>
      <c r="J12258">
        <v>4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</row>
    <row r="12259" spans="1:24" x14ac:dyDescent="0.35">
      <c r="A12259">
        <v>2.0210613355213933E+17</v>
      </c>
      <c r="B12259" s="1">
        <v>44360</v>
      </c>
      <c r="C12259">
        <v>3552139326</v>
      </c>
      <c r="D12259">
        <v>4359853822</v>
      </c>
      <c r="E12259">
        <f>VLOOKUP(_2021June_July_review_data[[#This Row],[itemid]],_2021June_July_product_data[[product_itemid]:[product_name]],4,0)</f>
        <v>95033</v>
      </c>
      <c r="F12259" t="str">
        <f>VLOOKUP(_2021June_July_review_data[[#This Row],[shopid]],_2021June_July_shop_data[[#All],[shopid]:[name]],2,0)</f>
        <v>peijiahao.ph</v>
      </c>
      <c r="G12259">
        <v>309751081</v>
      </c>
      <c r="H12259" s="2" t="s">
        <v>17073</v>
      </c>
      <c r="I12259" s="2" t="s">
        <v>17074</v>
      </c>
      <c r="J12259">
        <v>5</v>
      </c>
      <c r="K12259">
        <v>1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</row>
    <row r="12260" spans="1:24" x14ac:dyDescent="0.35">
      <c r="A12260">
        <v>2.021061337179345E+17</v>
      </c>
      <c r="B12260" s="1">
        <v>44360</v>
      </c>
      <c r="C12260">
        <v>3717934491</v>
      </c>
      <c r="D12260">
        <v>4359853822</v>
      </c>
      <c r="E12260">
        <f>VLOOKUP(_2021June_July_review_data[[#This Row],[itemid]],_2021June_July_product_data[[product_itemid]:[product_name]],4,0)</f>
        <v>95033</v>
      </c>
      <c r="F12260" t="str">
        <f>VLOOKUP(_2021June_July_review_data[[#This Row],[shopid]],_2021June_July_shop_data[[#All],[shopid]:[name]],2,0)</f>
        <v>peijiahao.ph</v>
      </c>
      <c r="G12260">
        <v>309751081</v>
      </c>
      <c r="H12260" s="2" t="s">
        <v>17075</v>
      </c>
      <c r="I12260" s="2" t="s">
        <v>1170</v>
      </c>
      <c r="J12260">
        <v>5</v>
      </c>
      <c r="K12260">
        <v>1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</row>
    <row r="12261" spans="1:24" x14ac:dyDescent="0.35">
      <c r="A12261">
        <v>2.0210613370129392E+17</v>
      </c>
      <c r="B12261" s="1">
        <v>44360</v>
      </c>
      <c r="C12261">
        <v>3701293923</v>
      </c>
      <c r="D12261">
        <v>4359853822</v>
      </c>
      <c r="E12261">
        <f>VLOOKUP(_2021June_July_review_data[[#This Row],[itemid]],_2021June_July_product_data[[product_itemid]:[product_name]],4,0)</f>
        <v>95033</v>
      </c>
      <c r="F12261" t="str">
        <f>VLOOKUP(_2021June_July_review_data[[#This Row],[shopid]],_2021June_July_shop_data[[#All],[shopid]:[name]],2,0)</f>
        <v>peijiahao.ph</v>
      </c>
      <c r="G12261">
        <v>309751081</v>
      </c>
      <c r="H12261" s="2" t="s">
        <v>1445</v>
      </c>
      <c r="I12261" s="2" t="s">
        <v>17076</v>
      </c>
      <c r="J12261">
        <v>5</v>
      </c>
      <c r="K12261">
        <v>0</v>
      </c>
      <c r="L12261">
        <v>0</v>
      </c>
      <c r="M12261">
        <v>1</v>
      </c>
      <c r="N12261">
        <v>1</v>
      </c>
      <c r="O12261">
        <v>0</v>
      </c>
      <c r="P12261">
        <v>1</v>
      </c>
      <c r="Q12261">
        <v>1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</row>
    <row r="12262" spans="1:24" x14ac:dyDescent="0.35">
      <c r="A12262">
        <v>2.0210613354571619E+17</v>
      </c>
      <c r="B12262" s="1">
        <v>44360</v>
      </c>
      <c r="C12262">
        <v>3545716183</v>
      </c>
      <c r="D12262">
        <v>4359853822</v>
      </c>
      <c r="E12262">
        <f>VLOOKUP(_2021June_July_review_data[[#This Row],[itemid]],_2021June_July_product_data[[product_itemid]:[product_name]],4,0)</f>
        <v>95033</v>
      </c>
      <c r="F12262" t="str">
        <f>VLOOKUP(_2021June_July_review_data[[#This Row],[shopid]],_2021June_July_shop_data[[#All],[shopid]:[name]],2,0)</f>
        <v>peijiahao.ph</v>
      </c>
      <c r="G12262">
        <v>309751081</v>
      </c>
      <c r="H12262" s="2" t="s">
        <v>17077</v>
      </c>
      <c r="I12262" s="2" t="s">
        <v>17078</v>
      </c>
      <c r="J12262">
        <v>5</v>
      </c>
      <c r="K12262">
        <v>1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</row>
    <row r="12263" spans="1:24" x14ac:dyDescent="0.35">
      <c r="A12263">
        <v>2.0210613378001283E+17</v>
      </c>
      <c r="B12263" s="1">
        <v>44360</v>
      </c>
      <c r="C12263">
        <v>3780012846</v>
      </c>
      <c r="D12263">
        <v>4359853822</v>
      </c>
      <c r="E12263">
        <f>VLOOKUP(_2021June_July_review_data[[#This Row],[itemid]],_2021June_July_product_data[[product_itemid]:[product_name]],4,0)</f>
        <v>95033</v>
      </c>
      <c r="F12263" t="str">
        <f>VLOOKUP(_2021June_July_review_data[[#This Row],[shopid]],_2021June_July_shop_data[[#All],[shopid]:[name]],2,0)</f>
        <v>peijiahao.ph</v>
      </c>
      <c r="G12263">
        <v>309751081</v>
      </c>
      <c r="H12263" s="2" t="s">
        <v>17079</v>
      </c>
      <c r="I12263" s="2" t="s">
        <v>1170</v>
      </c>
      <c r="J12263">
        <v>5</v>
      </c>
      <c r="K12263">
        <v>1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</row>
    <row r="12264" spans="1:24" x14ac:dyDescent="0.35">
      <c r="A12264">
        <v>2.0210613491404717E+17</v>
      </c>
      <c r="B12264" s="1">
        <v>44360</v>
      </c>
      <c r="C12264">
        <v>4914047179</v>
      </c>
      <c r="D12264">
        <v>4359853822</v>
      </c>
      <c r="E12264">
        <f>VLOOKUP(_2021June_July_review_data[[#This Row],[itemid]],_2021June_July_product_data[[product_itemid]:[product_name]],4,0)</f>
        <v>95033</v>
      </c>
      <c r="F12264" t="str">
        <f>VLOOKUP(_2021June_July_review_data[[#This Row],[shopid]],_2021June_July_shop_data[[#All],[shopid]:[name]],2,0)</f>
        <v>peijiahao.ph</v>
      </c>
      <c r="G12264">
        <v>309751081</v>
      </c>
      <c r="H12264" s="2" t="s">
        <v>17080</v>
      </c>
      <c r="I12264" s="2" t="s">
        <v>17081</v>
      </c>
      <c r="J12264">
        <v>5</v>
      </c>
      <c r="K12264">
        <v>1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</row>
    <row r="12265" spans="1:24" x14ac:dyDescent="0.35">
      <c r="A12265">
        <v>2.0210613467985242E+17</v>
      </c>
      <c r="B12265" s="1">
        <v>44360</v>
      </c>
      <c r="C12265">
        <v>4679852405</v>
      </c>
      <c r="D12265">
        <v>4359853822</v>
      </c>
      <c r="E12265">
        <f>VLOOKUP(_2021June_July_review_data[[#This Row],[itemid]],_2021June_July_product_data[[product_itemid]:[product_name]],4,0)</f>
        <v>95033</v>
      </c>
      <c r="F12265" t="str">
        <f>VLOOKUP(_2021June_July_review_data[[#This Row],[shopid]],_2021June_July_shop_data[[#All],[shopid]:[name]],2,0)</f>
        <v>peijiahao.ph</v>
      </c>
      <c r="G12265">
        <v>309751081</v>
      </c>
      <c r="H12265" s="2" t="s">
        <v>9793</v>
      </c>
      <c r="I12265" s="2" t="s">
        <v>17082</v>
      </c>
      <c r="J12265">
        <v>5</v>
      </c>
      <c r="K12265">
        <v>1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</row>
    <row r="12266" spans="1:24" x14ac:dyDescent="0.35">
      <c r="A12266">
        <v>2.0210613464870064E+17</v>
      </c>
      <c r="B12266" s="1">
        <v>44360</v>
      </c>
      <c r="C12266">
        <v>4648700653</v>
      </c>
      <c r="D12266">
        <v>4359853822</v>
      </c>
      <c r="E12266">
        <f>VLOOKUP(_2021June_July_review_data[[#This Row],[itemid]],_2021June_July_product_data[[product_itemid]:[product_name]],4,0)</f>
        <v>95033</v>
      </c>
      <c r="F12266" t="str">
        <f>VLOOKUP(_2021June_July_review_data[[#This Row],[shopid]],_2021June_July_shop_data[[#All],[shopid]:[name]],2,0)</f>
        <v>peijiahao.ph</v>
      </c>
      <c r="G12266">
        <v>309751081</v>
      </c>
      <c r="H12266" s="2" t="s">
        <v>17083</v>
      </c>
      <c r="I12266" s="2" t="s">
        <v>1170</v>
      </c>
      <c r="J12266">
        <v>5</v>
      </c>
      <c r="K12266">
        <v>1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</row>
    <row r="12267" spans="1:24" x14ac:dyDescent="0.35">
      <c r="A12267">
        <v>2.0210613485675011E+17</v>
      </c>
      <c r="B12267" s="1">
        <v>44360</v>
      </c>
      <c r="C12267">
        <v>4856750115</v>
      </c>
      <c r="D12267">
        <v>4359853822</v>
      </c>
      <c r="E12267">
        <f>VLOOKUP(_2021June_July_review_data[[#This Row],[itemid]],_2021June_July_product_data[[product_itemid]:[product_name]],4,0)</f>
        <v>95033</v>
      </c>
      <c r="F12267" t="str">
        <f>VLOOKUP(_2021June_July_review_data[[#This Row],[shopid]],_2021June_July_shop_data[[#All],[shopid]:[name]],2,0)</f>
        <v>peijiahao.ph</v>
      </c>
      <c r="G12267">
        <v>309751081</v>
      </c>
      <c r="H12267" s="2" t="s">
        <v>17084</v>
      </c>
      <c r="I12267" s="2" t="s">
        <v>17085</v>
      </c>
      <c r="J12267">
        <v>5</v>
      </c>
      <c r="K12267">
        <v>0</v>
      </c>
      <c r="L12267">
        <v>0</v>
      </c>
      <c r="M12267">
        <v>1</v>
      </c>
      <c r="N12267">
        <v>1</v>
      </c>
      <c r="O12267">
        <v>0</v>
      </c>
      <c r="P12267">
        <v>1</v>
      </c>
      <c r="Q12267">
        <v>1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</row>
    <row r="12268" spans="1:24" x14ac:dyDescent="0.35">
      <c r="A12268">
        <v>2.0210613471483091E+17</v>
      </c>
      <c r="B12268" s="1">
        <v>44360</v>
      </c>
      <c r="C12268">
        <v>4714830905</v>
      </c>
      <c r="D12268">
        <v>4359853822</v>
      </c>
      <c r="E12268">
        <f>VLOOKUP(_2021June_July_review_data[[#This Row],[itemid]],_2021June_July_product_data[[product_itemid]:[product_name]],4,0)</f>
        <v>95033</v>
      </c>
      <c r="F12268" t="str">
        <f>VLOOKUP(_2021June_July_review_data[[#This Row],[shopid]],_2021June_July_shop_data[[#All],[shopid]:[name]],2,0)</f>
        <v>peijiahao.ph</v>
      </c>
      <c r="G12268">
        <v>309751081</v>
      </c>
      <c r="H12268" s="2" t="s">
        <v>17086</v>
      </c>
      <c r="I12268" s="2" t="s">
        <v>17087</v>
      </c>
      <c r="J12268">
        <v>5</v>
      </c>
      <c r="K12268">
        <v>1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</row>
    <row r="12269" spans="1:24" x14ac:dyDescent="0.35">
      <c r="A12269">
        <v>2.0210613465243114E+17</v>
      </c>
      <c r="B12269" s="1">
        <v>44360</v>
      </c>
      <c r="C12269">
        <v>4652431132</v>
      </c>
      <c r="D12269">
        <v>4359853822</v>
      </c>
      <c r="E12269">
        <f>VLOOKUP(_2021June_July_review_data[[#This Row],[itemid]],_2021June_July_product_data[[product_itemid]:[product_name]],4,0)</f>
        <v>95033</v>
      </c>
      <c r="F12269" t="str">
        <f>VLOOKUP(_2021June_July_review_data[[#This Row],[shopid]],_2021June_July_shop_data[[#All],[shopid]:[name]],2,0)</f>
        <v>peijiahao.ph</v>
      </c>
      <c r="G12269">
        <v>309751081</v>
      </c>
      <c r="H12269" s="2" t="s">
        <v>17088</v>
      </c>
      <c r="I12269" s="2" t="s">
        <v>17089</v>
      </c>
      <c r="J12269">
        <v>5</v>
      </c>
      <c r="K12269">
        <v>1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</row>
    <row r="12270" spans="1:24" x14ac:dyDescent="0.35">
      <c r="A12270">
        <v>2.021061346858121E+17</v>
      </c>
      <c r="B12270" s="1">
        <v>44360</v>
      </c>
      <c r="C12270">
        <v>4685812112</v>
      </c>
      <c r="D12270">
        <v>4359853822</v>
      </c>
      <c r="E12270">
        <f>VLOOKUP(_2021June_July_review_data[[#This Row],[itemid]],_2021June_July_product_data[[product_itemid]:[product_name]],4,0)</f>
        <v>95033</v>
      </c>
      <c r="F12270" t="str">
        <f>VLOOKUP(_2021June_July_review_data[[#This Row],[shopid]],_2021June_July_shop_data[[#All],[shopid]:[name]],2,0)</f>
        <v>peijiahao.ph</v>
      </c>
      <c r="G12270">
        <v>309751081</v>
      </c>
      <c r="H12270" s="2" t="s">
        <v>1656</v>
      </c>
      <c r="I12270" s="2" t="s">
        <v>17090</v>
      </c>
      <c r="J12270">
        <v>2</v>
      </c>
      <c r="K12270">
        <v>1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</row>
    <row r="12271" spans="1:24" x14ac:dyDescent="0.35">
      <c r="A12271">
        <v>2.0210613464703549E+17</v>
      </c>
      <c r="B12271" s="1">
        <v>44360</v>
      </c>
      <c r="C12271">
        <v>4647035494</v>
      </c>
      <c r="D12271">
        <v>4359853822</v>
      </c>
      <c r="E12271">
        <f>VLOOKUP(_2021June_July_review_data[[#This Row],[itemid]],_2021June_July_product_data[[product_itemid]:[product_name]],4,0)</f>
        <v>95033</v>
      </c>
      <c r="F12271" t="str">
        <f>VLOOKUP(_2021June_July_review_data[[#This Row],[shopid]],_2021June_July_shop_data[[#All],[shopid]:[name]],2,0)</f>
        <v>peijiahao.ph</v>
      </c>
      <c r="G12271">
        <v>309751081</v>
      </c>
      <c r="H12271" s="2" t="s">
        <v>17091</v>
      </c>
      <c r="I12271" s="2" t="s">
        <v>17092</v>
      </c>
      <c r="J12271">
        <v>1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1</v>
      </c>
      <c r="X12271">
        <v>0</v>
      </c>
    </row>
    <row r="12272" spans="1:24" x14ac:dyDescent="0.35">
      <c r="A12272">
        <v>2.0210613496656054E+17</v>
      </c>
      <c r="B12272" s="1">
        <v>44360</v>
      </c>
      <c r="C12272">
        <v>4966560556</v>
      </c>
      <c r="D12272">
        <v>4359853822</v>
      </c>
      <c r="E12272">
        <f>VLOOKUP(_2021June_July_review_data[[#This Row],[itemid]],_2021June_July_product_data[[product_itemid]:[product_name]],4,0)</f>
        <v>95033</v>
      </c>
      <c r="F12272" t="str">
        <f>VLOOKUP(_2021June_July_review_data[[#This Row],[shopid]],_2021June_July_shop_data[[#All],[shopid]:[name]],2,0)</f>
        <v>peijiahao.ph</v>
      </c>
      <c r="G12272">
        <v>309751081</v>
      </c>
      <c r="H12272" s="2" t="s">
        <v>17093</v>
      </c>
      <c r="I12272" s="2" t="s">
        <v>11729</v>
      </c>
      <c r="J12272">
        <v>4</v>
      </c>
      <c r="K12272">
        <v>1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</row>
    <row r="12273" spans="1:24" x14ac:dyDescent="0.35">
      <c r="A12273">
        <v>2.021061350255993E+17</v>
      </c>
      <c r="B12273" s="1">
        <v>44360</v>
      </c>
      <c r="C12273">
        <v>5025599298</v>
      </c>
      <c r="D12273">
        <v>4359853822</v>
      </c>
      <c r="E12273">
        <f>VLOOKUP(_2021June_July_review_data[[#This Row],[itemid]],_2021June_July_product_data[[product_itemid]:[product_name]],4,0)</f>
        <v>95033</v>
      </c>
      <c r="F12273" t="str">
        <f>VLOOKUP(_2021June_July_review_data[[#This Row],[shopid]],_2021June_July_shop_data[[#All],[shopid]:[name]],2,0)</f>
        <v>peijiahao.ph</v>
      </c>
      <c r="G12273">
        <v>309751081</v>
      </c>
      <c r="H12273" s="2" t="s">
        <v>17094</v>
      </c>
      <c r="I12273" s="2" t="s">
        <v>17095</v>
      </c>
      <c r="J12273">
        <v>3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</row>
    <row r="12274" spans="1:24" x14ac:dyDescent="0.35">
      <c r="A12274">
        <v>2.0210613500384262E+17</v>
      </c>
      <c r="B12274" s="1">
        <v>44360</v>
      </c>
      <c r="C12274">
        <v>5003842633</v>
      </c>
      <c r="D12274">
        <v>4359853822</v>
      </c>
      <c r="E12274">
        <f>VLOOKUP(_2021June_July_review_data[[#This Row],[itemid]],_2021June_July_product_data[[product_itemid]:[product_name]],4,0)</f>
        <v>95033</v>
      </c>
      <c r="F12274" t="str">
        <f>VLOOKUP(_2021June_July_review_data[[#This Row],[shopid]],_2021June_July_shop_data[[#All],[shopid]:[name]],2,0)</f>
        <v>peijiahao.ph</v>
      </c>
      <c r="G12274">
        <v>309751081</v>
      </c>
      <c r="H12274" s="2" t="s">
        <v>17096</v>
      </c>
      <c r="I12274" s="2" t="s">
        <v>3605</v>
      </c>
      <c r="J12274">
        <v>5</v>
      </c>
      <c r="K12274">
        <v>1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</row>
    <row r="12275" spans="1:24" x14ac:dyDescent="0.35">
      <c r="A12275">
        <v>2.021061347984935E+17</v>
      </c>
      <c r="B12275" s="1">
        <v>44360</v>
      </c>
      <c r="C12275">
        <v>4798493507</v>
      </c>
      <c r="D12275">
        <v>4359853822</v>
      </c>
      <c r="E12275">
        <f>VLOOKUP(_2021June_July_review_data[[#This Row],[itemid]],_2021June_July_product_data[[product_itemid]:[product_name]],4,0)</f>
        <v>95033</v>
      </c>
      <c r="F12275" t="str">
        <f>VLOOKUP(_2021June_July_review_data[[#This Row],[shopid]],_2021June_July_shop_data[[#All],[shopid]:[name]],2,0)</f>
        <v>peijiahao.ph</v>
      </c>
      <c r="G12275">
        <v>309751081</v>
      </c>
      <c r="H12275" s="2" t="s">
        <v>17097</v>
      </c>
      <c r="I12275" s="2" t="s">
        <v>17098</v>
      </c>
      <c r="J12275">
        <v>5</v>
      </c>
      <c r="K12275">
        <v>0</v>
      </c>
      <c r="L12275">
        <v>0</v>
      </c>
      <c r="M12275">
        <v>1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</row>
    <row r="12276" spans="1:24" x14ac:dyDescent="0.35">
      <c r="A12276">
        <v>2.021061346857913E+17</v>
      </c>
      <c r="B12276" s="1">
        <v>44360</v>
      </c>
      <c r="C12276">
        <v>4685791299</v>
      </c>
      <c r="D12276">
        <v>4359853822</v>
      </c>
      <c r="E12276">
        <f>VLOOKUP(_2021June_July_review_data[[#This Row],[itemid]],_2021June_July_product_data[[product_itemid]:[product_name]],4,0)</f>
        <v>95033</v>
      </c>
      <c r="F12276" t="str">
        <f>VLOOKUP(_2021June_July_review_data[[#This Row],[shopid]],_2021June_July_shop_data[[#All],[shopid]:[name]],2,0)</f>
        <v>peijiahao.ph</v>
      </c>
      <c r="G12276">
        <v>309751081</v>
      </c>
      <c r="H12276" s="2" t="s">
        <v>17099</v>
      </c>
      <c r="I12276" s="2" t="s">
        <v>17100</v>
      </c>
      <c r="J12276">
        <v>5</v>
      </c>
      <c r="K12276">
        <v>1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</row>
    <row r="12277" spans="1:24" x14ac:dyDescent="0.35">
      <c r="A12277">
        <v>2.0210613481359136E+17</v>
      </c>
      <c r="B12277" s="1">
        <v>44360</v>
      </c>
      <c r="C12277">
        <v>4813591358</v>
      </c>
      <c r="D12277">
        <v>4359853822</v>
      </c>
      <c r="E12277">
        <f>VLOOKUP(_2021June_July_review_data[[#This Row],[itemid]],_2021June_July_product_data[[product_itemid]:[product_name]],4,0)</f>
        <v>95033</v>
      </c>
      <c r="F12277" t="str">
        <f>VLOOKUP(_2021June_July_review_data[[#This Row],[shopid]],_2021June_July_shop_data[[#All],[shopid]:[name]],2,0)</f>
        <v>peijiahao.ph</v>
      </c>
      <c r="G12277">
        <v>309751081</v>
      </c>
      <c r="H12277" s="2" t="s">
        <v>1836</v>
      </c>
      <c r="I12277" s="2" t="s">
        <v>1170</v>
      </c>
      <c r="J12277">
        <v>5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1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</row>
    <row r="12278" spans="1:24" x14ac:dyDescent="0.35">
      <c r="A12278">
        <v>2.0210613500580506E+17</v>
      </c>
      <c r="B12278" s="1">
        <v>44360</v>
      </c>
      <c r="C12278">
        <v>5005805052</v>
      </c>
      <c r="D12278">
        <v>4359853822</v>
      </c>
      <c r="E12278">
        <f>VLOOKUP(_2021June_July_review_data[[#This Row],[itemid]],_2021June_July_product_data[[product_itemid]:[product_name]],4,0)</f>
        <v>95033</v>
      </c>
      <c r="F12278" t="str">
        <f>VLOOKUP(_2021June_July_review_data[[#This Row],[shopid]],_2021June_July_shop_data[[#All],[shopid]:[name]],2,0)</f>
        <v>peijiahao.ph</v>
      </c>
      <c r="G12278">
        <v>309751081</v>
      </c>
      <c r="H12278" s="2" t="s">
        <v>17101</v>
      </c>
      <c r="I12278" s="2" t="s">
        <v>17102</v>
      </c>
      <c r="J12278">
        <v>1</v>
      </c>
      <c r="K12278">
        <v>1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</row>
    <row r="12279" spans="1:24" x14ac:dyDescent="0.35">
      <c r="A12279">
        <v>2.0210613459771181E+17</v>
      </c>
      <c r="B12279" s="1">
        <v>44360</v>
      </c>
      <c r="C12279">
        <v>4597711808</v>
      </c>
      <c r="D12279">
        <v>4359853822</v>
      </c>
      <c r="E12279">
        <f>VLOOKUP(_2021June_July_review_data[[#This Row],[itemid]],_2021June_July_product_data[[product_itemid]:[product_name]],4,0)</f>
        <v>95033</v>
      </c>
      <c r="F12279" t="str">
        <f>VLOOKUP(_2021June_July_review_data[[#This Row],[shopid]],_2021June_July_shop_data[[#All],[shopid]:[name]],2,0)</f>
        <v>peijiahao.ph</v>
      </c>
      <c r="G12279">
        <v>309751081</v>
      </c>
      <c r="H12279" s="2" t="s">
        <v>17103</v>
      </c>
      <c r="I12279" s="2" t="s">
        <v>17104</v>
      </c>
      <c r="J12279">
        <v>5</v>
      </c>
      <c r="K12279">
        <v>0</v>
      </c>
      <c r="L12279">
        <v>0</v>
      </c>
      <c r="M12279">
        <v>1</v>
      </c>
      <c r="N12279">
        <v>0</v>
      </c>
      <c r="O12279">
        <v>0</v>
      </c>
      <c r="P12279">
        <v>0</v>
      </c>
      <c r="Q12279">
        <v>1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</row>
    <row r="12280" spans="1:24" x14ac:dyDescent="0.35">
      <c r="A12280">
        <v>2.0210613458596771E+17</v>
      </c>
      <c r="B12280" s="1">
        <v>44360</v>
      </c>
      <c r="C12280">
        <v>4585967700</v>
      </c>
      <c r="D12280">
        <v>4359853822</v>
      </c>
      <c r="E12280">
        <f>VLOOKUP(_2021June_July_review_data[[#This Row],[itemid]],_2021June_July_product_data[[product_itemid]:[product_name]],4,0)</f>
        <v>95033</v>
      </c>
      <c r="F12280" t="str">
        <f>VLOOKUP(_2021June_July_review_data[[#This Row],[shopid]],_2021June_July_shop_data[[#All],[shopid]:[name]],2,0)</f>
        <v>peijiahao.ph</v>
      </c>
      <c r="G12280">
        <v>309751081</v>
      </c>
      <c r="H12280" s="2" t="s">
        <v>1730</v>
      </c>
      <c r="I12280" s="2" t="s">
        <v>17105</v>
      </c>
      <c r="J12280">
        <v>5</v>
      </c>
      <c r="K12280">
        <v>0</v>
      </c>
      <c r="L12280">
        <v>0</v>
      </c>
      <c r="M12280">
        <v>1</v>
      </c>
      <c r="N12280">
        <v>1</v>
      </c>
      <c r="O12280">
        <v>0</v>
      </c>
      <c r="P12280">
        <v>1</v>
      </c>
      <c r="Q12280">
        <v>1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</row>
    <row r="12281" spans="1:24" x14ac:dyDescent="0.35">
      <c r="A12281">
        <v>2.0210613456518157E+17</v>
      </c>
      <c r="B12281" s="1">
        <v>44360</v>
      </c>
      <c r="C12281">
        <v>4565181570</v>
      </c>
      <c r="D12281">
        <v>4359853822</v>
      </c>
      <c r="E12281">
        <f>VLOOKUP(_2021June_July_review_data[[#This Row],[itemid]],_2021June_July_product_data[[product_itemid]:[product_name]],4,0)</f>
        <v>95033</v>
      </c>
      <c r="F12281" t="str">
        <f>VLOOKUP(_2021June_July_review_data[[#This Row],[shopid]],_2021June_July_shop_data[[#All],[shopid]:[name]],2,0)</f>
        <v>peijiahao.ph</v>
      </c>
      <c r="G12281">
        <v>309751081</v>
      </c>
      <c r="H12281" s="2" t="s">
        <v>17106</v>
      </c>
      <c r="I12281" s="2" t="s">
        <v>17107</v>
      </c>
      <c r="J12281">
        <v>5</v>
      </c>
      <c r="K12281">
        <v>1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</row>
    <row r="12282" spans="1:24" x14ac:dyDescent="0.35">
      <c r="A12282">
        <v>2.0210613453177261E+17</v>
      </c>
      <c r="B12282" s="1">
        <v>44360</v>
      </c>
      <c r="C12282">
        <v>4531772603</v>
      </c>
      <c r="D12282">
        <v>4359853822</v>
      </c>
      <c r="E12282">
        <f>VLOOKUP(_2021June_July_review_data[[#This Row],[itemid]],_2021June_July_product_data[[product_itemid]:[product_name]],4,0)</f>
        <v>95033</v>
      </c>
      <c r="F12282" t="str">
        <f>VLOOKUP(_2021June_July_review_data[[#This Row],[shopid]],_2021June_July_shop_data[[#All],[shopid]:[name]],2,0)</f>
        <v>peijiahao.ph</v>
      </c>
      <c r="G12282">
        <v>309751081</v>
      </c>
      <c r="H12282" s="2" t="s">
        <v>16821</v>
      </c>
      <c r="I12282" s="2" t="s">
        <v>17108</v>
      </c>
      <c r="J12282">
        <v>5</v>
      </c>
      <c r="K12282">
        <v>0</v>
      </c>
      <c r="L12282">
        <v>0</v>
      </c>
      <c r="M12282">
        <v>1</v>
      </c>
      <c r="N12282">
        <v>1</v>
      </c>
      <c r="O12282">
        <v>0</v>
      </c>
      <c r="P12282">
        <v>1</v>
      </c>
      <c r="Q12282">
        <v>1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</row>
    <row r="12283" spans="1:24" x14ac:dyDescent="0.35">
      <c r="A12283">
        <v>2.021061349148041E+17</v>
      </c>
      <c r="B12283" s="1">
        <v>44360</v>
      </c>
      <c r="C12283">
        <v>4914804098</v>
      </c>
      <c r="D12283">
        <v>4359853822</v>
      </c>
      <c r="E12283">
        <f>VLOOKUP(_2021June_July_review_data[[#This Row],[itemid]],_2021June_July_product_data[[product_itemid]:[product_name]],4,0)</f>
        <v>95033</v>
      </c>
      <c r="F12283" t="str">
        <f>VLOOKUP(_2021June_July_review_data[[#This Row],[shopid]],_2021June_July_shop_data[[#All],[shopid]:[name]],2,0)</f>
        <v>peijiahao.ph</v>
      </c>
      <c r="G12283">
        <v>309751081</v>
      </c>
      <c r="H12283" s="2" t="s">
        <v>17109</v>
      </c>
      <c r="I12283" s="2" t="s">
        <v>17110</v>
      </c>
      <c r="J12283">
        <v>1</v>
      </c>
      <c r="K12283">
        <v>1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</row>
    <row r="12284" spans="1:24" x14ac:dyDescent="0.35">
      <c r="A12284">
        <v>2.0210613482814768E+17</v>
      </c>
      <c r="B12284" s="1">
        <v>44360</v>
      </c>
      <c r="C12284">
        <v>4828147686</v>
      </c>
      <c r="D12284">
        <v>4359853822</v>
      </c>
      <c r="E12284">
        <f>VLOOKUP(_2021June_July_review_data[[#This Row],[itemid]],_2021June_July_product_data[[product_itemid]:[product_name]],4,0)</f>
        <v>95033</v>
      </c>
      <c r="F12284" t="str">
        <f>VLOOKUP(_2021June_July_review_data[[#This Row],[shopid]],_2021June_July_shop_data[[#All],[shopid]:[name]],2,0)</f>
        <v>peijiahao.ph</v>
      </c>
      <c r="G12284">
        <v>309751081</v>
      </c>
      <c r="H12284" s="2" t="s">
        <v>17111</v>
      </c>
      <c r="I12284" s="2" t="s">
        <v>17112</v>
      </c>
      <c r="J12284">
        <v>1</v>
      </c>
      <c r="K12284">
        <v>1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</row>
    <row r="12285" spans="1:24" x14ac:dyDescent="0.35">
      <c r="A12285">
        <v>2.0210613450279987E+17</v>
      </c>
      <c r="B12285" s="1">
        <v>44360</v>
      </c>
      <c r="C12285">
        <v>4502799865</v>
      </c>
      <c r="D12285">
        <v>4359853822</v>
      </c>
      <c r="E12285">
        <f>VLOOKUP(_2021June_July_review_data[[#This Row],[itemid]],_2021June_July_product_data[[product_itemid]:[product_name]],4,0)</f>
        <v>95033</v>
      </c>
      <c r="F12285" t="str">
        <f>VLOOKUP(_2021June_July_review_data[[#This Row],[shopid]],_2021June_July_shop_data[[#All],[shopid]:[name]],2,0)</f>
        <v>peijiahao.ph</v>
      </c>
      <c r="G12285">
        <v>309751081</v>
      </c>
      <c r="H12285" s="2" t="s">
        <v>17113</v>
      </c>
      <c r="I12285" s="2" t="s">
        <v>17114</v>
      </c>
      <c r="J12285">
        <v>5</v>
      </c>
      <c r="K12285">
        <v>1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</row>
    <row r="12286" spans="1:24" x14ac:dyDescent="0.35">
      <c r="A12286">
        <v>2.0210613481097821E+17</v>
      </c>
      <c r="B12286" s="1">
        <v>44360</v>
      </c>
      <c r="C12286">
        <v>4810978213</v>
      </c>
      <c r="D12286">
        <v>4359853822</v>
      </c>
      <c r="E12286">
        <f>VLOOKUP(_2021June_July_review_data[[#This Row],[itemid]],_2021June_July_product_data[[product_itemid]:[product_name]],4,0)</f>
        <v>95033</v>
      </c>
      <c r="F12286" t="str">
        <f>VLOOKUP(_2021June_July_review_data[[#This Row],[shopid]],_2021June_July_shop_data[[#All],[shopid]:[name]],2,0)</f>
        <v>peijiahao.ph</v>
      </c>
      <c r="G12286">
        <v>309751081</v>
      </c>
      <c r="H12286" s="2" t="s">
        <v>1702</v>
      </c>
      <c r="I12286" s="2" t="s">
        <v>17115</v>
      </c>
      <c r="J12286">
        <v>1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1</v>
      </c>
      <c r="X12286">
        <v>0</v>
      </c>
    </row>
    <row r="12287" spans="1:24" x14ac:dyDescent="0.35">
      <c r="A12287">
        <v>2.02106134376924E+17</v>
      </c>
      <c r="B12287" s="1">
        <v>44360</v>
      </c>
      <c r="C12287">
        <v>4376923998</v>
      </c>
      <c r="D12287">
        <v>4359853822</v>
      </c>
      <c r="E12287">
        <f>VLOOKUP(_2021June_July_review_data[[#This Row],[itemid]],_2021June_July_product_data[[product_itemid]:[product_name]],4,0)</f>
        <v>95033</v>
      </c>
      <c r="F12287" t="str">
        <f>VLOOKUP(_2021June_July_review_data[[#This Row],[shopid]],_2021June_July_shop_data[[#All],[shopid]:[name]],2,0)</f>
        <v>peijiahao.ph</v>
      </c>
      <c r="G12287">
        <v>309751081</v>
      </c>
      <c r="H12287" s="2" t="s">
        <v>1318</v>
      </c>
      <c r="I12287" s="2" t="s">
        <v>17116</v>
      </c>
      <c r="J12287">
        <v>5</v>
      </c>
      <c r="K12287">
        <v>1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</row>
    <row r="12288" spans="1:24" x14ac:dyDescent="0.35">
      <c r="A12288">
        <v>2.0210613431661226E+17</v>
      </c>
      <c r="B12288" s="1">
        <v>44360</v>
      </c>
      <c r="C12288">
        <v>4316612242</v>
      </c>
      <c r="D12288">
        <v>4359853822</v>
      </c>
      <c r="E12288">
        <f>VLOOKUP(_2021June_July_review_data[[#This Row],[itemid]],_2021June_July_product_data[[product_itemid]:[product_name]],4,0)</f>
        <v>95033</v>
      </c>
      <c r="F12288" t="str">
        <f>VLOOKUP(_2021June_July_review_data[[#This Row],[shopid]],_2021June_July_shop_data[[#All],[shopid]:[name]],2,0)</f>
        <v>peijiahao.ph</v>
      </c>
      <c r="G12288">
        <v>309751081</v>
      </c>
      <c r="H12288" s="2" t="s">
        <v>17117</v>
      </c>
      <c r="I12288" s="2" t="s">
        <v>10229</v>
      </c>
      <c r="J12288">
        <v>5</v>
      </c>
      <c r="K12288">
        <v>1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</row>
    <row r="12289" spans="1:24" x14ac:dyDescent="0.35">
      <c r="A12289">
        <v>2.0210613502508589E+17</v>
      </c>
      <c r="B12289" s="1">
        <v>44360</v>
      </c>
      <c r="C12289">
        <v>5025085895</v>
      </c>
      <c r="D12289">
        <v>1217165724</v>
      </c>
      <c r="E12289">
        <f>VLOOKUP(_2021June_July_review_data[[#This Row],[itemid]],_2021June_July_product_data[[product_itemid]:[product_name]],4,0)</f>
        <v>153730</v>
      </c>
      <c r="F12289" t="str">
        <f>VLOOKUP(_2021June_July_review_data[[#This Row],[shopid]],_2021June_July_shop_data[[#All],[shopid]:[name]],2,0)</f>
        <v>BuyMePH</v>
      </c>
      <c r="G12289">
        <v>15173489</v>
      </c>
      <c r="H12289" s="2" t="s">
        <v>5051</v>
      </c>
      <c r="I12289" s="2" t="s">
        <v>17118</v>
      </c>
      <c r="J12289">
        <v>5</v>
      </c>
      <c r="K12289">
        <v>1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</row>
    <row r="12290" spans="1:24" x14ac:dyDescent="0.35">
      <c r="A12290">
        <v>2.0210613495897469E+17</v>
      </c>
      <c r="B12290" s="1">
        <v>44360</v>
      </c>
      <c r="C12290">
        <v>4958974701</v>
      </c>
      <c r="D12290">
        <v>1217165724</v>
      </c>
      <c r="E12290">
        <f>VLOOKUP(_2021June_July_review_data[[#This Row],[itemid]],_2021June_July_product_data[[product_itemid]:[product_name]],4,0)</f>
        <v>153730</v>
      </c>
      <c r="F12290" t="str">
        <f>VLOOKUP(_2021June_July_review_data[[#This Row],[shopid]],_2021June_July_shop_data[[#All],[shopid]:[name]],2,0)</f>
        <v>BuyMePH</v>
      </c>
      <c r="G12290">
        <v>15173489</v>
      </c>
      <c r="H12290" s="2" t="s">
        <v>6899</v>
      </c>
      <c r="I12290" s="2" t="s">
        <v>17119</v>
      </c>
      <c r="J12290">
        <v>5</v>
      </c>
      <c r="K12290">
        <v>1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</row>
    <row r="12291" spans="1:24" x14ac:dyDescent="0.35">
      <c r="A12291">
        <v>2.0210613459911043E+17</v>
      </c>
      <c r="B12291" s="1">
        <v>44360</v>
      </c>
      <c r="C12291">
        <v>4599110432</v>
      </c>
      <c r="D12291">
        <v>1217165724</v>
      </c>
      <c r="E12291">
        <f>VLOOKUP(_2021June_July_review_data[[#This Row],[itemid]],_2021June_July_product_data[[product_itemid]:[product_name]],4,0)</f>
        <v>153730</v>
      </c>
      <c r="F12291" t="str">
        <f>VLOOKUP(_2021June_July_review_data[[#This Row],[shopid]],_2021June_July_shop_data[[#All],[shopid]:[name]],2,0)</f>
        <v>BuyMePH</v>
      </c>
      <c r="G12291">
        <v>15173489</v>
      </c>
      <c r="H12291" s="2" t="s">
        <v>17120</v>
      </c>
      <c r="I12291" s="2" t="s">
        <v>17121</v>
      </c>
      <c r="J12291">
        <v>5</v>
      </c>
      <c r="K12291">
        <v>1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</row>
    <row r="12292" spans="1:24" x14ac:dyDescent="0.35">
      <c r="A12292">
        <v>2.0210613383345322E+17</v>
      </c>
      <c r="B12292" s="1">
        <v>44360</v>
      </c>
      <c r="C12292">
        <v>3833453223</v>
      </c>
      <c r="D12292">
        <v>1217165724</v>
      </c>
      <c r="E12292">
        <f>VLOOKUP(_2021June_July_review_data[[#This Row],[itemid]],_2021June_July_product_data[[product_itemid]:[product_name]],4,0)</f>
        <v>153730</v>
      </c>
      <c r="F12292" t="str">
        <f>VLOOKUP(_2021June_July_review_data[[#This Row],[shopid]],_2021June_July_shop_data[[#All],[shopid]:[name]],2,0)</f>
        <v>BuyMePH</v>
      </c>
      <c r="G12292">
        <v>15173489</v>
      </c>
      <c r="H12292" s="2" t="s">
        <v>1333</v>
      </c>
      <c r="I12292" s="2" t="s">
        <v>17122</v>
      </c>
      <c r="J12292">
        <v>5</v>
      </c>
      <c r="K12292">
        <v>0</v>
      </c>
      <c r="L12292">
        <v>0</v>
      </c>
      <c r="M12292">
        <v>1</v>
      </c>
      <c r="N12292">
        <v>1</v>
      </c>
      <c r="O12292">
        <v>0</v>
      </c>
      <c r="P12292">
        <v>1</v>
      </c>
      <c r="Q12292">
        <v>1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</row>
    <row r="12293" spans="1:24" x14ac:dyDescent="0.35">
      <c r="A12293">
        <v>2.0210613361406013E+17</v>
      </c>
      <c r="B12293" s="1">
        <v>44360</v>
      </c>
      <c r="C12293">
        <v>3614060142</v>
      </c>
      <c r="D12293">
        <v>1217165724</v>
      </c>
      <c r="E12293">
        <f>VLOOKUP(_2021June_July_review_data[[#This Row],[itemid]],_2021June_July_product_data[[product_itemid]:[product_name]],4,0)</f>
        <v>153730</v>
      </c>
      <c r="F12293" t="str">
        <f>VLOOKUP(_2021June_July_review_data[[#This Row],[shopid]],_2021June_July_shop_data[[#All],[shopid]:[name]],2,0)</f>
        <v>BuyMePH</v>
      </c>
      <c r="G12293">
        <v>15173489</v>
      </c>
      <c r="H12293" s="2" t="s">
        <v>17123</v>
      </c>
      <c r="I12293" s="2" t="s">
        <v>17124</v>
      </c>
      <c r="J12293">
        <v>5</v>
      </c>
      <c r="K12293">
        <v>0</v>
      </c>
      <c r="L12293">
        <v>0</v>
      </c>
      <c r="M12293">
        <v>1</v>
      </c>
      <c r="N12293">
        <v>1</v>
      </c>
      <c r="O12293">
        <v>0</v>
      </c>
      <c r="P12293">
        <v>1</v>
      </c>
      <c r="Q12293">
        <v>1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</row>
    <row r="12294" spans="1:24" x14ac:dyDescent="0.35">
      <c r="A12294">
        <v>2.0210613378157584E+17</v>
      </c>
      <c r="B12294" s="1">
        <v>44360</v>
      </c>
      <c r="C12294">
        <v>3781575839</v>
      </c>
      <c r="D12294">
        <v>1217165724</v>
      </c>
      <c r="E12294">
        <f>VLOOKUP(_2021June_July_review_data[[#This Row],[itemid]],_2021June_July_product_data[[product_itemid]:[product_name]],4,0)</f>
        <v>153730</v>
      </c>
      <c r="F12294" t="str">
        <f>VLOOKUP(_2021June_July_review_data[[#This Row],[shopid]],_2021June_July_shop_data[[#All],[shopid]:[name]],2,0)</f>
        <v>BuyMePH</v>
      </c>
      <c r="G12294">
        <v>15173489</v>
      </c>
      <c r="H12294" s="2" t="s">
        <v>17125</v>
      </c>
      <c r="I12294" s="2" t="s">
        <v>17126</v>
      </c>
      <c r="J12294">
        <v>5</v>
      </c>
      <c r="K12294">
        <v>0</v>
      </c>
      <c r="L12294">
        <v>0</v>
      </c>
      <c r="M12294">
        <v>1</v>
      </c>
      <c r="N12294">
        <v>1</v>
      </c>
      <c r="O12294">
        <v>0</v>
      </c>
      <c r="P12294">
        <v>1</v>
      </c>
      <c r="Q12294">
        <v>1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</row>
    <row r="12295" spans="1:24" x14ac:dyDescent="0.35">
      <c r="A12295">
        <v>2.0210613349689846E+17</v>
      </c>
      <c r="B12295" s="1">
        <v>44360</v>
      </c>
      <c r="C12295">
        <v>3496898475</v>
      </c>
      <c r="D12295">
        <v>1217165724</v>
      </c>
      <c r="E12295">
        <f>VLOOKUP(_2021June_July_review_data[[#This Row],[itemid]],_2021June_July_product_data[[product_itemid]:[product_name]],4,0)</f>
        <v>153730</v>
      </c>
      <c r="F12295" t="str">
        <f>VLOOKUP(_2021June_July_review_data[[#This Row],[shopid]],_2021June_July_shop_data[[#All],[shopid]:[name]],2,0)</f>
        <v>BuyMePH</v>
      </c>
      <c r="G12295">
        <v>15173489</v>
      </c>
      <c r="H12295" s="2" t="s">
        <v>1102</v>
      </c>
      <c r="I12295" s="2" t="s">
        <v>17127</v>
      </c>
      <c r="J12295">
        <v>5</v>
      </c>
      <c r="K12295">
        <v>1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</row>
    <row r="12296" spans="1:24" x14ac:dyDescent="0.35">
      <c r="A12296">
        <v>2.021061334811929E+17</v>
      </c>
      <c r="B12296" s="1">
        <v>44360</v>
      </c>
      <c r="C12296">
        <v>3481192885</v>
      </c>
      <c r="D12296">
        <v>1217165724</v>
      </c>
      <c r="E12296">
        <f>VLOOKUP(_2021June_July_review_data[[#This Row],[itemid]],_2021June_July_product_data[[product_itemid]:[product_name]],4,0)</f>
        <v>153730</v>
      </c>
      <c r="F12296" t="str">
        <f>VLOOKUP(_2021June_July_review_data[[#This Row],[shopid]],_2021June_July_shop_data[[#All],[shopid]:[name]],2,0)</f>
        <v>BuyMePH</v>
      </c>
      <c r="G12296">
        <v>15173489</v>
      </c>
      <c r="H12296" s="2" t="s">
        <v>1189</v>
      </c>
      <c r="I12296" s="2" t="s">
        <v>17128</v>
      </c>
      <c r="J12296">
        <v>5</v>
      </c>
      <c r="K12296">
        <v>1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</row>
    <row r="12297" spans="1:24" x14ac:dyDescent="0.35">
      <c r="A12297">
        <v>2.0210613314223024E+17</v>
      </c>
      <c r="B12297" s="1">
        <v>44360</v>
      </c>
      <c r="C12297">
        <v>3142230228</v>
      </c>
      <c r="D12297">
        <v>1217165724</v>
      </c>
      <c r="E12297">
        <f>VLOOKUP(_2021June_July_review_data[[#This Row],[itemid]],_2021June_July_product_data[[product_itemid]:[product_name]],4,0)</f>
        <v>153730</v>
      </c>
      <c r="F12297" t="str">
        <f>VLOOKUP(_2021June_July_review_data[[#This Row],[shopid]],_2021June_July_shop_data[[#All],[shopid]:[name]],2,0)</f>
        <v>BuyMePH</v>
      </c>
      <c r="G12297">
        <v>15173489</v>
      </c>
      <c r="H12297" s="2" t="s">
        <v>5051</v>
      </c>
      <c r="I12297" s="2" t="s">
        <v>17129</v>
      </c>
      <c r="J12297">
        <v>5</v>
      </c>
      <c r="K12297">
        <v>1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</row>
    <row r="12298" spans="1:24" x14ac:dyDescent="0.35">
      <c r="A12298">
        <v>2.021061332349712E+17</v>
      </c>
      <c r="B12298" s="1">
        <v>44360</v>
      </c>
      <c r="C12298">
        <v>3234971216</v>
      </c>
      <c r="D12298">
        <v>1217165724</v>
      </c>
      <c r="E12298">
        <f>VLOOKUP(_2021June_July_review_data[[#This Row],[itemid]],_2021June_July_product_data[[product_itemid]:[product_name]],4,0)</f>
        <v>153730</v>
      </c>
      <c r="F12298" t="str">
        <f>VLOOKUP(_2021June_July_review_data[[#This Row],[shopid]],_2021June_July_shop_data[[#All],[shopid]:[name]],2,0)</f>
        <v>BuyMePH</v>
      </c>
      <c r="G12298">
        <v>15173489</v>
      </c>
      <c r="H12298" s="2" t="s">
        <v>3867</v>
      </c>
      <c r="I12298" s="2" t="s">
        <v>17130</v>
      </c>
      <c r="J12298">
        <v>5</v>
      </c>
      <c r="K12298">
        <v>0</v>
      </c>
      <c r="L12298">
        <v>0</v>
      </c>
      <c r="M12298">
        <v>1</v>
      </c>
      <c r="N12298">
        <v>1</v>
      </c>
      <c r="O12298">
        <v>0</v>
      </c>
      <c r="P12298">
        <v>1</v>
      </c>
      <c r="Q12298">
        <v>1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</row>
    <row r="12299" spans="1:24" x14ac:dyDescent="0.35">
      <c r="A12299">
        <v>2.0210613311766384E+17</v>
      </c>
      <c r="B12299" s="1">
        <v>44360</v>
      </c>
      <c r="C12299">
        <v>3117663837</v>
      </c>
      <c r="D12299">
        <v>1217165724</v>
      </c>
      <c r="E12299">
        <f>VLOOKUP(_2021June_July_review_data[[#This Row],[itemid]],_2021June_July_product_data[[product_itemid]:[product_name]],4,0)</f>
        <v>153730</v>
      </c>
      <c r="F12299" t="str">
        <f>VLOOKUP(_2021June_July_review_data[[#This Row],[shopid]],_2021June_July_shop_data[[#All],[shopid]:[name]],2,0)</f>
        <v>BuyMePH</v>
      </c>
      <c r="G12299">
        <v>15173489</v>
      </c>
      <c r="H12299" s="2" t="s">
        <v>1750</v>
      </c>
      <c r="I12299" s="2" t="s">
        <v>17131</v>
      </c>
      <c r="J12299">
        <v>5</v>
      </c>
      <c r="K12299">
        <v>1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</row>
    <row r="12300" spans="1:24" x14ac:dyDescent="0.35">
      <c r="A12300">
        <v>2.0210613273975658E+17</v>
      </c>
      <c r="B12300" s="1">
        <v>44360</v>
      </c>
      <c r="C12300">
        <v>2739756574</v>
      </c>
      <c r="D12300">
        <v>1217165724</v>
      </c>
      <c r="E12300">
        <f>VLOOKUP(_2021June_July_review_data[[#This Row],[itemid]],_2021June_July_product_data[[product_itemid]:[product_name]],4,0)</f>
        <v>153730</v>
      </c>
      <c r="F12300" t="str">
        <f>VLOOKUP(_2021June_July_review_data[[#This Row],[shopid]],_2021June_July_shop_data[[#All],[shopid]:[name]],2,0)</f>
        <v>BuyMePH</v>
      </c>
      <c r="G12300">
        <v>15173489</v>
      </c>
      <c r="H12300" s="2" t="s">
        <v>17132</v>
      </c>
      <c r="I12300" s="2" t="s">
        <v>17133</v>
      </c>
      <c r="J12300">
        <v>5</v>
      </c>
      <c r="K12300">
        <v>1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</row>
    <row r="12301" spans="1:24" x14ac:dyDescent="0.35">
      <c r="A12301">
        <v>2.021061328954551E+17</v>
      </c>
      <c r="B12301" s="1">
        <v>44360</v>
      </c>
      <c r="C12301">
        <v>2895455111</v>
      </c>
      <c r="D12301">
        <v>1217165724</v>
      </c>
      <c r="E12301">
        <f>VLOOKUP(_2021June_July_review_data[[#This Row],[itemid]],_2021June_July_product_data[[product_itemid]:[product_name]],4,0)</f>
        <v>153730</v>
      </c>
      <c r="F12301" t="str">
        <f>VLOOKUP(_2021June_July_review_data[[#This Row],[shopid]],_2021June_July_shop_data[[#All],[shopid]:[name]],2,0)</f>
        <v>BuyMePH</v>
      </c>
      <c r="G12301">
        <v>15173489</v>
      </c>
      <c r="H12301" s="2" t="s">
        <v>1513</v>
      </c>
      <c r="I12301" s="2" t="s">
        <v>17134</v>
      </c>
      <c r="J12301">
        <v>4</v>
      </c>
      <c r="K12301">
        <v>1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</row>
    <row r="12302" spans="1:24" x14ac:dyDescent="0.35">
      <c r="A12302">
        <v>2.0210613273141078E+17</v>
      </c>
      <c r="B12302" s="1">
        <v>44360</v>
      </c>
      <c r="C12302">
        <v>2731410780</v>
      </c>
      <c r="D12302">
        <v>1217165724</v>
      </c>
      <c r="E12302">
        <f>VLOOKUP(_2021June_July_review_data[[#This Row],[itemid]],_2021June_July_product_data[[product_itemid]:[product_name]],4,0)</f>
        <v>153730</v>
      </c>
      <c r="F12302" t="str">
        <f>VLOOKUP(_2021June_July_review_data[[#This Row],[shopid]],_2021June_July_shop_data[[#All],[shopid]:[name]],2,0)</f>
        <v>BuyMePH</v>
      </c>
      <c r="G12302">
        <v>15173489</v>
      </c>
      <c r="H12302" s="2" t="s">
        <v>1882</v>
      </c>
      <c r="I12302" s="2" t="s">
        <v>17135</v>
      </c>
      <c r="J12302">
        <v>5</v>
      </c>
      <c r="K12302">
        <v>1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</row>
    <row r="12303" spans="1:24" x14ac:dyDescent="0.35">
      <c r="A12303">
        <v>2.0210613306527178E+17</v>
      </c>
      <c r="B12303" s="1">
        <v>44360</v>
      </c>
      <c r="C12303">
        <v>3065271789</v>
      </c>
      <c r="D12303">
        <v>1217165724</v>
      </c>
      <c r="E12303">
        <f>VLOOKUP(_2021June_July_review_data[[#This Row],[itemid]],_2021June_July_product_data[[product_itemid]:[product_name]],4,0)</f>
        <v>153730</v>
      </c>
      <c r="F12303" t="str">
        <f>VLOOKUP(_2021June_July_review_data[[#This Row],[shopid]],_2021June_July_shop_data[[#All],[shopid]:[name]],2,0)</f>
        <v>BuyMePH</v>
      </c>
      <c r="G12303">
        <v>15173489</v>
      </c>
      <c r="H12303" s="2" t="s">
        <v>17136</v>
      </c>
      <c r="I12303" s="2" t="s">
        <v>17137</v>
      </c>
      <c r="J12303">
        <v>5</v>
      </c>
      <c r="K12303">
        <v>0</v>
      </c>
      <c r="L12303">
        <v>0</v>
      </c>
      <c r="M12303">
        <v>1</v>
      </c>
      <c r="N12303">
        <v>1</v>
      </c>
      <c r="O12303">
        <v>0</v>
      </c>
      <c r="P12303">
        <v>1</v>
      </c>
      <c r="Q12303">
        <v>1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</row>
    <row r="12304" spans="1:24" x14ac:dyDescent="0.35">
      <c r="A12304">
        <v>2.0210613481788109E+17</v>
      </c>
      <c r="B12304" s="1">
        <v>44360</v>
      </c>
      <c r="C12304">
        <v>4817881098</v>
      </c>
      <c r="D12304">
        <v>1217165724</v>
      </c>
      <c r="E12304">
        <f>VLOOKUP(_2021June_July_review_data[[#This Row],[itemid]],_2021June_July_product_data[[product_itemid]:[product_name]],4,0)</f>
        <v>153730</v>
      </c>
      <c r="F12304" t="str">
        <f>VLOOKUP(_2021June_July_review_data[[#This Row],[shopid]],_2021June_July_shop_data[[#All],[shopid]:[name]],2,0)</f>
        <v>BuyMePH</v>
      </c>
      <c r="G12304">
        <v>15173489</v>
      </c>
      <c r="H12304" s="2" t="s">
        <v>17138</v>
      </c>
      <c r="I12304" s="2" t="s">
        <v>17139</v>
      </c>
      <c r="J12304">
        <v>5</v>
      </c>
      <c r="K12304">
        <v>1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</row>
    <row r="12305" spans="1:24" x14ac:dyDescent="0.35">
      <c r="A12305">
        <v>2.0210613481235046E+17</v>
      </c>
      <c r="B12305" s="1">
        <v>44360</v>
      </c>
      <c r="C12305">
        <v>4812350453</v>
      </c>
      <c r="D12305">
        <v>1217165724</v>
      </c>
      <c r="E12305">
        <f>VLOOKUP(_2021June_July_review_data[[#This Row],[itemid]],_2021June_July_product_data[[product_itemid]:[product_name]],4,0)</f>
        <v>153730</v>
      </c>
      <c r="F12305" t="str">
        <f>VLOOKUP(_2021June_July_review_data[[#This Row],[shopid]],_2021June_July_shop_data[[#All],[shopid]:[name]],2,0)</f>
        <v>BuyMePH</v>
      </c>
      <c r="G12305">
        <v>15173489</v>
      </c>
      <c r="H12305" s="2" t="s">
        <v>17140</v>
      </c>
      <c r="I12305" s="2" t="s">
        <v>17141</v>
      </c>
      <c r="J12305">
        <v>5</v>
      </c>
      <c r="K12305">
        <v>0</v>
      </c>
      <c r="L12305">
        <v>0</v>
      </c>
      <c r="M12305">
        <v>1</v>
      </c>
      <c r="N12305">
        <v>0</v>
      </c>
      <c r="O12305">
        <v>0</v>
      </c>
      <c r="P12305">
        <v>1</v>
      </c>
      <c r="Q12305">
        <v>1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</row>
    <row r="12306" spans="1:24" x14ac:dyDescent="0.35">
      <c r="A12306">
        <v>2.0210613489379795E+17</v>
      </c>
      <c r="B12306" s="1">
        <v>44360</v>
      </c>
      <c r="C12306">
        <v>4893797940</v>
      </c>
      <c r="D12306">
        <v>1217165724</v>
      </c>
      <c r="E12306">
        <f>VLOOKUP(_2021June_July_review_data[[#This Row],[itemid]],_2021June_July_product_data[[product_itemid]:[product_name]],4,0)</f>
        <v>153730</v>
      </c>
      <c r="F12306" t="str">
        <f>VLOOKUP(_2021June_July_review_data[[#This Row],[shopid]],_2021June_July_shop_data[[#All],[shopid]:[name]],2,0)</f>
        <v>BuyMePH</v>
      </c>
      <c r="G12306">
        <v>15173489</v>
      </c>
      <c r="H12306" s="2" t="s">
        <v>1678</v>
      </c>
      <c r="I12306" s="2" t="s">
        <v>17142</v>
      </c>
      <c r="J12306">
        <v>5</v>
      </c>
      <c r="K12306">
        <v>0</v>
      </c>
      <c r="L12306">
        <v>0</v>
      </c>
      <c r="M12306">
        <v>1</v>
      </c>
      <c r="N12306">
        <v>1</v>
      </c>
      <c r="O12306">
        <v>0</v>
      </c>
      <c r="P12306">
        <v>1</v>
      </c>
      <c r="Q12306">
        <v>1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</row>
    <row r="12307" spans="1:24" x14ac:dyDescent="0.35">
      <c r="A12307">
        <v>2.0210613439180771E+17</v>
      </c>
      <c r="B12307" s="1">
        <v>44360</v>
      </c>
      <c r="C12307">
        <v>4391807714</v>
      </c>
      <c r="D12307">
        <v>1217165724</v>
      </c>
      <c r="E12307">
        <f>VLOOKUP(_2021June_July_review_data[[#This Row],[itemid]],_2021June_July_product_data[[product_itemid]:[product_name]],4,0)</f>
        <v>153730</v>
      </c>
      <c r="F12307" t="str">
        <f>VLOOKUP(_2021June_July_review_data[[#This Row],[shopid]],_2021June_July_shop_data[[#All],[shopid]:[name]],2,0)</f>
        <v>BuyMePH</v>
      </c>
      <c r="G12307">
        <v>15173489</v>
      </c>
      <c r="H12307" s="2" t="s">
        <v>17143</v>
      </c>
      <c r="I12307" s="2" t="s">
        <v>17144</v>
      </c>
      <c r="J12307">
        <v>5</v>
      </c>
      <c r="K12307">
        <v>1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</row>
    <row r="12308" spans="1:24" x14ac:dyDescent="0.35">
      <c r="A12308">
        <v>2.02106134366308E+17</v>
      </c>
      <c r="B12308" s="1">
        <v>44360</v>
      </c>
      <c r="C12308">
        <v>4366307989</v>
      </c>
      <c r="D12308">
        <v>1217165724</v>
      </c>
      <c r="E12308">
        <f>VLOOKUP(_2021June_July_review_data[[#This Row],[itemid]],_2021June_July_product_data[[product_itemid]:[product_name]],4,0)</f>
        <v>153730</v>
      </c>
      <c r="F12308" t="str">
        <f>VLOOKUP(_2021June_July_review_data[[#This Row],[shopid]],_2021June_July_shop_data[[#All],[shopid]:[name]],2,0)</f>
        <v>BuyMePH</v>
      </c>
      <c r="G12308">
        <v>15173489</v>
      </c>
      <c r="H12308" s="2" t="s">
        <v>17145</v>
      </c>
      <c r="I12308" s="2" t="s">
        <v>17146</v>
      </c>
      <c r="J12308">
        <v>5</v>
      </c>
      <c r="K12308">
        <v>1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</row>
    <row r="12309" spans="1:24" x14ac:dyDescent="0.35">
      <c r="A12309">
        <v>2.0210613428746106E+17</v>
      </c>
      <c r="B12309" s="1">
        <v>44360</v>
      </c>
      <c r="C12309">
        <v>4287461059</v>
      </c>
      <c r="D12309">
        <v>1217165724</v>
      </c>
      <c r="E12309">
        <f>VLOOKUP(_2021June_July_review_data[[#This Row],[itemid]],_2021June_July_product_data[[product_itemid]:[product_name]],4,0)</f>
        <v>153730</v>
      </c>
      <c r="F12309" t="str">
        <f>VLOOKUP(_2021June_July_review_data[[#This Row],[shopid]],_2021June_July_shop_data[[#All],[shopid]:[name]],2,0)</f>
        <v>BuyMePH</v>
      </c>
      <c r="G12309">
        <v>15173489</v>
      </c>
      <c r="H12309" s="2" t="s">
        <v>5596</v>
      </c>
      <c r="I12309" s="2" t="s">
        <v>17147</v>
      </c>
      <c r="J12309">
        <v>5</v>
      </c>
      <c r="K12309">
        <v>1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</row>
    <row r="12310" spans="1:24" x14ac:dyDescent="0.35">
      <c r="A12310">
        <v>2.0210613422709946E+17</v>
      </c>
      <c r="B12310" s="1">
        <v>44360</v>
      </c>
      <c r="C12310">
        <v>4227099447</v>
      </c>
      <c r="D12310">
        <v>1217165724</v>
      </c>
      <c r="E12310">
        <f>VLOOKUP(_2021June_July_review_data[[#This Row],[itemid]],_2021June_July_product_data[[product_itemid]:[product_name]],4,0)</f>
        <v>153730</v>
      </c>
      <c r="F12310" t="str">
        <f>VLOOKUP(_2021June_July_review_data[[#This Row],[shopid]],_2021June_July_shop_data[[#All],[shopid]:[name]],2,0)</f>
        <v>BuyMePH</v>
      </c>
      <c r="G12310">
        <v>15173489</v>
      </c>
      <c r="H12310" s="2" t="s">
        <v>17148</v>
      </c>
      <c r="I12310" s="2" t="s">
        <v>17149</v>
      </c>
      <c r="J12310">
        <v>5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1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</row>
    <row r="12311" spans="1:24" x14ac:dyDescent="0.35">
      <c r="A12311">
        <v>2.0210613416161098E+17</v>
      </c>
      <c r="B12311" s="1">
        <v>44360</v>
      </c>
      <c r="C12311">
        <v>4161610972</v>
      </c>
      <c r="D12311">
        <v>1217165724</v>
      </c>
      <c r="E12311">
        <f>VLOOKUP(_2021June_July_review_data[[#This Row],[itemid]],_2021June_July_product_data[[product_itemid]:[product_name]],4,0)</f>
        <v>153730</v>
      </c>
      <c r="F12311" t="str">
        <f>VLOOKUP(_2021June_July_review_data[[#This Row],[shopid]],_2021June_July_shop_data[[#All],[shopid]:[name]],2,0)</f>
        <v>BuyMePH</v>
      </c>
      <c r="G12311">
        <v>15173489</v>
      </c>
      <c r="H12311" s="2" t="s">
        <v>17150</v>
      </c>
      <c r="I12311" s="2" t="s">
        <v>17151</v>
      </c>
      <c r="J12311">
        <v>5</v>
      </c>
      <c r="K12311">
        <v>1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</row>
    <row r="12312" spans="1:24" x14ac:dyDescent="0.35">
      <c r="A12312">
        <v>2.0210613413792118E+17</v>
      </c>
      <c r="B12312" s="1">
        <v>44360</v>
      </c>
      <c r="C12312">
        <v>4137921173</v>
      </c>
      <c r="D12312">
        <v>1217165724</v>
      </c>
      <c r="E12312">
        <f>VLOOKUP(_2021June_July_review_data[[#This Row],[itemid]],_2021June_July_product_data[[product_itemid]:[product_name]],4,0)</f>
        <v>153730</v>
      </c>
      <c r="F12312" t="str">
        <f>VLOOKUP(_2021June_July_review_data[[#This Row],[shopid]],_2021June_July_shop_data[[#All],[shopid]:[name]],2,0)</f>
        <v>BuyMePH</v>
      </c>
      <c r="G12312">
        <v>15173489</v>
      </c>
      <c r="H12312" s="2" t="s">
        <v>17152</v>
      </c>
      <c r="I12312" s="2" t="s">
        <v>1170</v>
      </c>
      <c r="J12312">
        <v>5</v>
      </c>
      <c r="K12312">
        <v>0</v>
      </c>
      <c r="L12312">
        <v>0</v>
      </c>
      <c r="M12312">
        <v>0</v>
      </c>
      <c r="N12312">
        <v>1</v>
      </c>
      <c r="O12312">
        <v>0</v>
      </c>
      <c r="P12312">
        <v>1</v>
      </c>
      <c r="Q12312">
        <v>1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</row>
    <row r="12313" spans="1:24" x14ac:dyDescent="0.35">
      <c r="A12313">
        <v>2.0210613409662138E+17</v>
      </c>
      <c r="B12313" s="1">
        <v>44360</v>
      </c>
      <c r="C12313">
        <v>4096621365</v>
      </c>
      <c r="D12313">
        <v>1217165724</v>
      </c>
      <c r="E12313">
        <f>VLOOKUP(_2021June_July_review_data[[#This Row],[itemid]],_2021June_July_product_data[[product_itemid]:[product_name]],4,0)</f>
        <v>153730</v>
      </c>
      <c r="F12313" t="str">
        <f>VLOOKUP(_2021June_July_review_data[[#This Row],[shopid]],_2021June_July_shop_data[[#All],[shopid]:[name]],2,0)</f>
        <v>BuyMePH</v>
      </c>
      <c r="G12313">
        <v>15173489</v>
      </c>
      <c r="H12313" s="2" t="s">
        <v>1664</v>
      </c>
      <c r="I12313" s="2" t="s">
        <v>17153</v>
      </c>
      <c r="J12313">
        <v>5</v>
      </c>
      <c r="K12313">
        <v>0</v>
      </c>
      <c r="L12313">
        <v>0</v>
      </c>
      <c r="M12313">
        <v>1</v>
      </c>
      <c r="N12313">
        <v>1</v>
      </c>
      <c r="O12313">
        <v>0</v>
      </c>
      <c r="P12313">
        <v>1</v>
      </c>
      <c r="Q12313">
        <v>1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</row>
    <row r="12314" spans="1:24" x14ac:dyDescent="0.35">
      <c r="A12314">
        <v>2.021061341399681E+17</v>
      </c>
      <c r="B12314" s="1">
        <v>44360</v>
      </c>
      <c r="C12314">
        <v>4139968090</v>
      </c>
      <c r="D12314">
        <v>1217165724</v>
      </c>
      <c r="E12314">
        <f>VLOOKUP(_2021June_July_review_data[[#This Row],[itemid]],_2021June_July_product_data[[product_itemid]:[product_name]],4,0)</f>
        <v>153730</v>
      </c>
      <c r="F12314" t="str">
        <f>VLOOKUP(_2021June_July_review_data[[#This Row],[shopid]],_2021June_July_shop_data[[#All],[shopid]:[name]],2,0)</f>
        <v>BuyMePH</v>
      </c>
      <c r="G12314">
        <v>15173489</v>
      </c>
      <c r="H12314" s="2" t="s">
        <v>17154</v>
      </c>
      <c r="I12314" s="2" t="s">
        <v>17155</v>
      </c>
      <c r="J12314">
        <v>5</v>
      </c>
      <c r="K12314">
        <v>0</v>
      </c>
      <c r="L12314">
        <v>0</v>
      </c>
      <c r="M12314">
        <v>1</v>
      </c>
      <c r="N12314">
        <v>1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</row>
    <row r="12315" spans="1:24" x14ac:dyDescent="0.35">
      <c r="A12315">
        <v>2.0210613402734074E+17</v>
      </c>
      <c r="B12315" s="1">
        <v>44360</v>
      </c>
      <c r="C12315">
        <v>4027340749</v>
      </c>
      <c r="D12315">
        <v>1217165724</v>
      </c>
      <c r="E12315">
        <f>VLOOKUP(_2021June_July_review_data[[#This Row],[itemid]],_2021June_July_product_data[[product_itemid]:[product_name]],4,0)</f>
        <v>153730</v>
      </c>
      <c r="F12315" t="str">
        <f>VLOOKUP(_2021June_July_review_data[[#This Row],[shopid]],_2021June_July_shop_data[[#All],[shopid]:[name]],2,0)</f>
        <v>BuyMePH</v>
      </c>
      <c r="G12315">
        <v>15173489</v>
      </c>
      <c r="H12315" s="2" t="s">
        <v>17156</v>
      </c>
      <c r="I12315" s="2" t="s">
        <v>17157</v>
      </c>
      <c r="J12315">
        <v>5</v>
      </c>
      <c r="K12315">
        <v>1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</row>
    <row r="12316" spans="1:24" x14ac:dyDescent="0.35">
      <c r="A12316">
        <v>2.0210613388122906E+17</v>
      </c>
      <c r="B12316" s="1">
        <v>44360</v>
      </c>
      <c r="C12316">
        <v>3881229061</v>
      </c>
      <c r="D12316">
        <v>1217165724</v>
      </c>
      <c r="E12316">
        <f>VLOOKUP(_2021June_July_review_data[[#This Row],[itemid]],_2021June_July_product_data[[product_itemid]:[product_name]],4,0)</f>
        <v>153730</v>
      </c>
      <c r="F12316" t="str">
        <f>VLOOKUP(_2021June_July_review_data[[#This Row],[shopid]],_2021June_July_shop_data[[#All],[shopid]:[name]],2,0)</f>
        <v>BuyMePH</v>
      </c>
      <c r="G12316">
        <v>15173489</v>
      </c>
      <c r="H12316" s="2" t="s">
        <v>5755</v>
      </c>
      <c r="I12316" s="2" t="s">
        <v>17158</v>
      </c>
      <c r="J12316">
        <v>5</v>
      </c>
      <c r="K12316">
        <v>1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</row>
    <row r="12317" spans="1:24" x14ac:dyDescent="0.35">
      <c r="A12317">
        <v>2.0210613394823219E+17</v>
      </c>
      <c r="B12317" s="1">
        <v>44360</v>
      </c>
      <c r="C12317">
        <v>3948232199</v>
      </c>
      <c r="D12317">
        <v>1217165724</v>
      </c>
      <c r="E12317">
        <f>VLOOKUP(_2021June_July_review_data[[#This Row],[itemid]],_2021June_July_product_data[[product_itemid]:[product_name]],4,0)</f>
        <v>153730</v>
      </c>
      <c r="F12317" t="str">
        <f>VLOOKUP(_2021June_July_review_data[[#This Row],[shopid]],_2021June_July_shop_data[[#All],[shopid]:[name]],2,0)</f>
        <v>BuyMePH</v>
      </c>
      <c r="G12317">
        <v>15173489</v>
      </c>
      <c r="H12317" s="2" t="s">
        <v>17159</v>
      </c>
      <c r="I12317" s="2" t="s">
        <v>17160</v>
      </c>
      <c r="J12317">
        <v>5</v>
      </c>
      <c r="K12317">
        <v>1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</row>
    <row r="12318" spans="1:24" x14ac:dyDescent="0.35">
      <c r="A12318">
        <v>2.0210613385537776E+17</v>
      </c>
      <c r="B12318" s="1">
        <v>44360</v>
      </c>
      <c r="C12318">
        <v>3855377775</v>
      </c>
      <c r="D12318">
        <v>1217165724</v>
      </c>
      <c r="E12318">
        <f>VLOOKUP(_2021June_July_review_data[[#This Row],[itemid]],_2021June_July_product_data[[product_itemid]:[product_name]],4,0)</f>
        <v>153730</v>
      </c>
      <c r="F12318" t="str">
        <f>VLOOKUP(_2021June_July_review_data[[#This Row],[shopid]],_2021June_July_shop_data[[#All],[shopid]:[name]],2,0)</f>
        <v>BuyMePH</v>
      </c>
      <c r="G12318">
        <v>15173489</v>
      </c>
      <c r="H12318" s="2" t="s">
        <v>17161</v>
      </c>
      <c r="I12318" s="2" t="s">
        <v>17162</v>
      </c>
      <c r="J12318">
        <v>5</v>
      </c>
      <c r="K12318">
        <v>0</v>
      </c>
      <c r="L12318">
        <v>0</v>
      </c>
      <c r="M12318">
        <v>1</v>
      </c>
      <c r="N12318">
        <v>1</v>
      </c>
      <c r="O12318">
        <v>0</v>
      </c>
      <c r="P12318">
        <v>1</v>
      </c>
      <c r="Q12318">
        <v>1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</row>
    <row r="12319" spans="1:24" x14ac:dyDescent="0.35">
      <c r="A12319">
        <v>2.0210613345804118E+17</v>
      </c>
      <c r="B12319" s="1">
        <v>44360</v>
      </c>
      <c r="C12319">
        <v>3458041180</v>
      </c>
      <c r="D12319">
        <v>1217165724</v>
      </c>
      <c r="E12319">
        <f>VLOOKUP(_2021June_July_review_data[[#This Row],[itemid]],_2021June_July_product_data[[product_itemid]:[product_name]],4,0)</f>
        <v>153730</v>
      </c>
      <c r="F12319" t="str">
        <f>VLOOKUP(_2021June_July_review_data[[#This Row],[shopid]],_2021June_July_shop_data[[#All],[shopid]:[name]],2,0)</f>
        <v>BuyMePH</v>
      </c>
      <c r="G12319">
        <v>15173489</v>
      </c>
      <c r="H12319" s="2" t="s">
        <v>17163</v>
      </c>
      <c r="I12319" s="2" t="s">
        <v>17164</v>
      </c>
      <c r="J12319">
        <v>5</v>
      </c>
      <c r="K12319">
        <v>1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</row>
    <row r="12320" spans="1:24" x14ac:dyDescent="0.35">
      <c r="A12320">
        <v>2.021061336710377E+17</v>
      </c>
      <c r="B12320" s="1">
        <v>44360</v>
      </c>
      <c r="C12320">
        <v>3671037712</v>
      </c>
      <c r="D12320">
        <v>1217165724</v>
      </c>
      <c r="E12320">
        <f>VLOOKUP(_2021June_July_review_data[[#This Row],[itemid]],_2021June_July_product_data[[product_itemid]:[product_name]],4,0)</f>
        <v>153730</v>
      </c>
      <c r="F12320" t="str">
        <f>VLOOKUP(_2021June_July_review_data[[#This Row],[shopid]],_2021June_July_shop_data[[#All],[shopid]:[name]],2,0)</f>
        <v>BuyMePH</v>
      </c>
      <c r="G12320">
        <v>15173489</v>
      </c>
      <c r="H12320" s="2" t="s">
        <v>17165</v>
      </c>
      <c r="I12320" s="2" t="s">
        <v>17166</v>
      </c>
      <c r="J12320">
        <v>4</v>
      </c>
      <c r="K12320">
        <v>1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</row>
    <row r="12321" spans="1:24" x14ac:dyDescent="0.35">
      <c r="A12321">
        <v>2.0210613374705706E+17</v>
      </c>
      <c r="B12321" s="1">
        <v>44360</v>
      </c>
      <c r="C12321">
        <v>3747057068</v>
      </c>
      <c r="D12321">
        <v>1217165724</v>
      </c>
      <c r="E12321">
        <f>VLOOKUP(_2021June_July_review_data[[#This Row],[itemid]],_2021June_July_product_data[[product_itemid]:[product_name]],4,0)</f>
        <v>153730</v>
      </c>
      <c r="F12321" t="str">
        <f>VLOOKUP(_2021June_July_review_data[[#This Row],[shopid]],_2021June_July_shop_data[[#All],[shopid]:[name]],2,0)</f>
        <v>BuyMePH</v>
      </c>
      <c r="G12321">
        <v>15173489</v>
      </c>
      <c r="H12321" s="2" t="s">
        <v>17167</v>
      </c>
      <c r="I12321" s="2" t="s">
        <v>5908</v>
      </c>
      <c r="J12321">
        <v>5</v>
      </c>
      <c r="K12321">
        <v>1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</row>
    <row r="12322" spans="1:24" x14ac:dyDescent="0.35">
      <c r="A12322">
        <v>2.0210613373490349E+17</v>
      </c>
      <c r="B12322" s="1">
        <v>44360</v>
      </c>
      <c r="C12322">
        <v>3734903496</v>
      </c>
      <c r="D12322">
        <v>1217165724</v>
      </c>
      <c r="E12322">
        <f>VLOOKUP(_2021June_July_review_data[[#This Row],[itemid]],_2021June_July_product_data[[product_itemid]:[product_name]],4,0)</f>
        <v>153730</v>
      </c>
      <c r="F12322" t="str">
        <f>VLOOKUP(_2021June_July_review_data[[#This Row],[shopid]],_2021June_July_shop_data[[#All],[shopid]:[name]],2,0)</f>
        <v>BuyMePH</v>
      </c>
      <c r="G12322">
        <v>15173489</v>
      </c>
      <c r="H12322" s="2" t="s">
        <v>17168</v>
      </c>
      <c r="I12322" s="2" t="s">
        <v>17169</v>
      </c>
      <c r="J12322">
        <v>5</v>
      </c>
      <c r="K12322">
        <v>1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</row>
    <row r="12323" spans="1:24" x14ac:dyDescent="0.35">
      <c r="A12323">
        <v>2.0210613369202762E+17</v>
      </c>
      <c r="B12323" s="1">
        <v>44360</v>
      </c>
      <c r="C12323">
        <v>3692027609</v>
      </c>
      <c r="D12323">
        <v>1217165724</v>
      </c>
      <c r="E12323">
        <f>VLOOKUP(_2021June_July_review_data[[#This Row],[itemid]],_2021June_July_product_data[[product_itemid]:[product_name]],4,0)</f>
        <v>153730</v>
      </c>
      <c r="F12323" t="str">
        <f>VLOOKUP(_2021June_July_review_data[[#This Row],[shopid]],_2021June_July_shop_data[[#All],[shopid]:[name]],2,0)</f>
        <v>BuyMePH</v>
      </c>
      <c r="G12323">
        <v>15173489</v>
      </c>
      <c r="H12323" s="2" t="s">
        <v>17170</v>
      </c>
      <c r="I12323" s="2" t="s">
        <v>17171</v>
      </c>
      <c r="J12323">
        <v>5</v>
      </c>
      <c r="K12323">
        <v>0</v>
      </c>
      <c r="L12323">
        <v>0</v>
      </c>
      <c r="M12323">
        <v>1</v>
      </c>
      <c r="N12323">
        <v>1</v>
      </c>
      <c r="O12323">
        <v>0</v>
      </c>
      <c r="P12323">
        <v>1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</row>
    <row r="12324" spans="1:24" x14ac:dyDescent="0.35">
      <c r="A12324">
        <v>2.0210613373796829E+17</v>
      </c>
      <c r="B12324" s="1">
        <v>44360</v>
      </c>
      <c r="C12324">
        <v>3737968301</v>
      </c>
      <c r="D12324">
        <v>1217165724</v>
      </c>
      <c r="E12324">
        <f>VLOOKUP(_2021June_July_review_data[[#This Row],[itemid]],_2021June_July_product_data[[product_itemid]:[product_name]],4,0)</f>
        <v>153730</v>
      </c>
      <c r="F12324" t="str">
        <f>VLOOKUP(_2021June_July_review_data[[#This Row],[shopid]],_2021June_July_shop_data[[#All],[shopid]:[name]],2,0)</f>
        <v>BuyMePH</v>
      </c>
      <c r="G12324">
        <v>15173489</v>
      </c>
      <c r="H12324" s="2" t="s">
        <v>17172</v>
      </c>
      <c r="I12324" s="2" t="s">
        <v>1170</v>
      </c>
      <c r="J12324">
        <v>5</v>
      </c>
      <c r="K12324">
        <v>1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</row>
    <row r="12325" spans="1:24" x14ac:dyDescent="0.35">
      <c r="A12325">
        <v>2.0210613358433786E+17</v>
      </c>
      <c r="B12325" s="1">
        <v>44360</v>
      </c>
      <c r="C12325">
        <v>3584337845</v>
      </c>
      <c r="D12325">
        <v>1217165724</v>
      </c>
      <c r="E12325">
        <f>VLOOKUP(_2021June_July_review_data[[#This Row],[itemid]],_2021June_July_product_data[[product_itemid]:[product_name]],4,0)</f>
        <v>153730</v>
      </c>
      <c r="F12325" t="str">
        <f>VLOOKUP(_2021June_July_review_data[[#This Row],[shopid]],_2021June_July_shop_data[[#All],[shopid]:[name]],2,0)</f>
        <v>BuyMePH</v>
      </c>
      <c r="G12325">
        <v>15173489</v>
      </c>
      <c r="H12325" s="2" t="s">
        <v>17173</v>
      </c>
      <c r="I12325" s="2" t="s">
        <v>17174</v>
      </c>
      <c r="J12325">
        <v>5</v>
      </c>
      <c r="K12325">
        <v>1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</row>
    <row r="12326" spans="1:24" x14ac:dyDescent="0.35">
      <c r="A12326">
        <v>2.0210613308983085E+17</v>
      </c>
      <c r="B12326" s="1">
        <v>44360</v>
      </c>
      <c r="C12326">
        <v>3089830850</v>
      </c>
      <c r="D12326">
        <v>1217165724</v>
      </c>
      <c r="E12326">
        <f>VLOOKUP(_2021June_July_review_data[[#This Row],[itemid]],_2021June_July_product_data[[product_itemid]:[product_name]],4,0)</f>
        <v>153730</v>
      </c>
      <c r="F12326" t="str">
        <f>VLOOKUP(_2021June_July_review_data[[#This Row],[shopid]],_2021June_July_shop_data[[#All],[shopid]:[name]],2,0)</f>
        <v>BuyMePH</v>
      </c>
      <c r="G12326">
        <v>15173489</v>
      </c>
      <c r="H12326" s="2" t="s">
        <v>17175</v>
      </c>
      <c r="I12326" s="2" t="s">
        <v>17176</v>
      </c>
      <c r="J12326">
        <v>5</v>
      </c>
      <c r="K12326">
        <v>0</v>
      </c>
      <c r="L12326">
        <v>0</v>
      </c>
      <c r="M12326">
        <v>1</v>
      </c>
      <c r="N12326">
        <v>0</v>
      </c>
      <c r="O12326">
        <v>0</v>
      </c>
      <c r="P12326">
        <v>1</v>
      </c>
      <c r="Q12326">
        <v>1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</row>
    <row r="12327" spans="1:24" x14ac:dyDescent="0.35">
      <c r="A12327">
        <v>2.0210613367244032E+17</v>
      </c>
      <c r="B12327" s="1">
        <v>44360</v>
      </c>
      <c r="C12327">
        <v>3672440321</v>
      </c>
      <c r="D12327">
        <v>1217165724</v>
      </c>
      <c r="E12327">
        <f>VLOOKUP(_2021June_July_review_data[[#This Row],[itemid]],_2021June_July_product_data[[product_itemid]:[product_name]],4,0)</f>
        <v>153730</v>
      </c>
      <c r="F12327" t="str">
        <f>VLOOKUP(_2021June_July_review_data[[#This Row],[shopid]],_2021June_July_shop_data[[#All],[shopid]:[name]],2,0)</f>
        <v>BuyMePH</v>
      </c>
      <c r="G12327">
        <v>15173489</v>
      </c>
      <c r="H12327" s="2" t="s">
        <v>17177</v>
      </c>
      <c r="I12327" s="2" t="s">
        <v>1170</v>
      </c>
      <c r="J12327">
        <v>5</v>
      </c>
      <c r="K12327">
        <v>0</v>
      </c>
      <c r="L12327">
        <v>0</v>
      </c>
      <c r="M12327">
        <v>1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</row>
    <row r="12328" spans="1:24" x14ac:dyDescent="0.35">
      <c r="A12328">
        <v>2.021061333484815E+17</v>
      </c>
      <c r="B12328" s="1">
        <v>44360</v>
      </c>
      <c r="C12328">
        <v>3348481518</v>
      </c>
      <c r="D12328">
        <v>1217165724</v>
      </c>
      <c r="E12328">
        <f>VLOOKUP(_2021June_July_review_data[[#This Row],[itemid]],_2021June_July_product_data[[product_itemid]:[product_name]],4,0)</f>
        <v>153730</v>
      </c>
      <c r="F12328" t="str">
        <f>VLOOKUP(_2021June_July_review_data[[#This Row],[shopid]],_2021June_July_shop_data[[#All],[shopid]:[name]],2,0)</f>
        <v>BuyMePH</v>
      </c>
      <c r="G12328">
        <v>15173489</v>
      </c>
      <c r="H12328" s="2" t="s">
        <v>1447</v>
      </c>
      <c r="I12328" s="2" t="s">
        <v>17178</v>
      </c>
      <c r="J12328">
        <v>5</v>
      </c>
      <c r="K12328">
        <v>1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</row>
    <row r="12329" spans="1:24" x14ac:dyDescent="0.35">
      <c r="A12329">
        <v>2.0210613321803552E+17</v>
      </c>
      <c r="B12329" s="1">
        <v>44360</v>
      </c>
      <c r="C12329">
        <v>3218035534</v>
      </c>
      <c r="D12329">
        <v>1217165724</v>
      </c>
      <c r="E12329">
        <f>VLOOKUP(_2021June_July_review_data[[#This Row],[itemid]],_2021June_July_product_data[[product_itemid]:[product_name]],4,0)</f>
        <v>153730</v>
      </c>
      <c r="F12329" t="str">
        <f>VLOOKUP(_2021June_July_review_data[[#This Row],[shopid]],_2021June_July_shop_data[[#All],[shopid]:[name]],2,0)</f>
        <v>BuyMePH</v>
      </c>
      <c r="G12329">
        <v>15173489</v>
      </c>
      <c r="H12329" s="2" t="s">
        <v>1302</v>
      </c>
      <c r="I12329" s="2" t="s">
        <v>17179</v>
      </c>
      <c r="J12329">
        <v>5</v>
      </c>
      <c r="K12329">
        <v>0</v>
      </c>
      <c r="L12329">
        <v>0</v>
      </c>
      <c r="M12329">
        <v>1</v>
      </c>
      <c r="N12329">
        <v>1</v>
      </c>
      <c r="O12329">
        <v>0</v>
      </c>
      <c r="P12329">
        <v>0</v>
      </c>
      <c r="Q12329">
        <v>1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</row>
    <row r="12330" spans="1:24" x14ac:dyDescent="0.35">
      <c r="A12330">
        <v>2.0210613301962653E+17</v>
      </c>
      <c r="B12330" s="1">
        <v>44360</v>
      </c>
      <c r="C12330">
        <v>3019626534</v>
      </c>
      <c r="D12330">
        <v>1217165724</v>
      </c>
      <c r="E12330">
        <f>VLOOKUP(_2021June_July_review_data[[#This Row],[itemid]],_2021June_July_product_data[[product_itemid]:[product_name]],4,0)</f>
        <v>153730</v>
      </c>
      <c r="F12330" t="str">
        <f>VLOOKUP(_2021June_July_review_data[[#This Row],[shopid]],_2021June_July_shop_data[[#All],[shopid]:[name]],2,0)</f>
        <v>BuyMePH</v>
      </c>
      <c r="G12330">
        <v>15173489</v>
      </c>
      <c r="H12330" s="2" t="s">
        <v>17180</v>
      </c>
      <c r="I12330" s="2" t="s">
        <v>17181</v>
      </c>
      <c r="J12330">
        <v>5</v>
      </c>
      <c r="K12330">
        <v>0</v>
      </c>
      <c r="L12330">
        <v>0</v>
      </c>
      <c r="M12330">
        <v>0</v>
      </c>
      <c r="N12330">
        <v>1</v>
      </c>
      <c r="O12330">
        <v>0</v>
      </c>
      <c r="P12330">
        <v>1</v>
      </c>
      <c r="Q12330">
        <v>1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</row>
    <row r="12331" spans="1:24" x14ac:dyDescent="0.35">
      <c r="A12331">
        <v>2.0210613363792352E+17</v>
      </c>
      <c r="B12331" s="1">
        <v>44360</v>
      </c>
      <c r="C12331">
        <v>3637923509</v>
      </c>
      <c r="D12331">
        <v>1217165724</v>
      </c>
      <c r="E12331">
        <f>VLOOKUP(_2021June_July_review_data[[#This Row],[itemid]],_2021June_July_product_data[[product_itemid]:[product_name]],4,0)</f>
        <v>153730</v>
      </c>
      <c r="F12331" t="str">
        <f>VLOOKUP(_2021June_July_review_data[[#This Row],[shopid]],_2021June_July_shop_data[[#All],[shopid]:[name]],2,0)</f>
        <v>BuyMePH</v>
      </c>
      <c r="G12331">
        <v>15173489</v>
      </c>
      <c r="H12331" s="2" t="s">
        <v>17182</v>
      </c>
      <c r="I12331" s="2" t="s">
        <v>17183</v>
      </c>
      <c r="J12331">
        <v>5</v>
      </c>
      <c r="K12331">
        <v>1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</row>
    <row r="12332" spans="1:24" x14ac:dyDescent="0.35">
      <c r="A12332">
        <v>2.0210613283587821E+17</v>
      </c>
      <c r="B12332" s="1">
        <v>44360</v>
      </c>
      <c r="C12332">
        <v>2835878209</v>
      </c>
      <c r="D12332">
        <v>1217165724</v>
      </c>
      <c r="E12332">
        <f>VLOOKUP(_2021June_July_review_data[[#This Row],[itemid]],_2021June_July_product_data[[product_itemid]:[product_name]],4,0)</f>
        <v>153730</v>
      </c>
      <c r="F12332" t="str">
        <f>VLOOKUP(_2021June_July_review_data[[#This Row],[shopid]],_2021June_July_shop_data[[#All],[shopid]:[name]],2,0)</f>
        <v>BuyMePH</v>
      </c>
      <c r="G12332">
        <v>15173489</v>
      </c>
      <c r="H12332" s="2" t="s">
        <v>3375</v>
      </c>
      <c r="I12332" s="2" t="s">
        <v>17184</v>
      </c>
      <c r="J12332">
        <v>5</v>
      </c>
      <c r="K12332">
        <v>0</v>
      </c>
      <c r="L12332">
        <v>0</v>
      </c>
      <c r="M12332">
        <v>1</v>
      </c>
      <c r="N12332">
        <v>1</v>
      </c>
      <c r="O12332">
        <v>0</v>
      </c>
      <c r="P12332">
        <v>0</v>
      </c>
      <c r="Q12332">
        <v>1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</row>
    <row r="12333" spans="1:24" x14ac:dyDescent="0.35">
      <c r="A12333">
        <v>2.0210613343695366E+17</v>
      </c>
      <c r="B12333" s="1">
        <v>44360</v>
      </c>
      <c r="C12333">
        <v>3436953680</v>
      </c>
      <c r="D12333">
        <v>1217165724</v>
      </c>
      <c r="E12333">
        <f>VLOOKUP(_2021June_July_review_data[[#This Row],[itemid]],_2021June_July_product_data[[product_itemid]:[product_name]],4,0)</f>
        <v>153730</v>
      </c>
      <c r="F12333" t="str">
        <f>VLOOKUP(_2021June_July_review_data[[#This Row],[shopid]],_2021June_July_shop_data[[#All],[shopid]:[name]],2,0)</f>
        <v>BuyMePH</v>
      </c>
      <c r="G12333">
        <v>15173489</v>
      </c>
      <c r="H12333" s="2" t="s">
        <v>17185</v>
      </c>
      <c r="I12333" s="2" t="s">
        <v>17186</v>
      </c>
      <c r="J12333">
        <v>5</v>
      </c>
      <c r="K12333">
        <v>1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</row>
    <row r="12334" spans="1:24" x14ac:dyDescent="0.35">
      <c r="A12334">
        <v>2.0210613238640618E+17</v>
      </c>
      <c r="B12334" s="1">
        <v>44360</v>
      </c>
      <c r="C12334">
        <v>2386406173</v>
      </c>
      <c r="D12334">
        <v>1217165724</v>
      </c>
      <c r="E12334">
        <f>VLOOKUP(_2021June_July_review_data[[#This Row],[itemid]],_2021June_July_product_data[[product_itemid]:[product_name]],4,0)</f>
        <v>153730</v>
      </c>
      <c r="F12334" t="str">
        <f>VLOOKUP(_2021June_July_review_data[[#This Row],[shopid]],_2021June_July_shop_data[[#All],[shopid]:[name]],2,0)</f>
        <v>BuyMePH</v>
      </c>
      <c r="G12334">
        <v>15173489</v>
      </c>
      <c r="H12334" s="2" t="s">
        <v>17187</v>
      </c>
      <c r="I12334" s="2" t="s">
        <v>17188</v>
      </c>
      <c r="J12334">
        <v>5</v>
      </c>
      <c r="K12334">
        <v>1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</row>
    <row r="12335" spans="1:24" x14ac:dyDescent="0.35">
      <c r="A12335">
        <v>2.0210613338015888E+17</v>
      </c>
      <c r="B12335" s="1">
        <v>44360</v>
      </c>
      <c r="C12335">
        <v>3380158885</v>
      </c>
      <c r="D12335">
        <v>1217165724</v>
      </c>
      <c r="E12335">
        <f>VLOOKUP(_2021June_July_review_data[[#This Row],[itemid]],_2021June_July_product_data[[product_itemid]:[product_name]],4,0)</f>
        <v>153730</v>
      </c>
      <c r="F12335" t="str">
        <f>VLOOKUP(_2021June_July_review_data[[#This Row],[shopid]],_2021June_July_shop_data[[#All],[shopid]:[name]],2,0)</f>
        <v>BuyMePH</v>
      </c>
      <c r="G12335">
        <v>15173489</v>
      </c>
      <c r="H12335" s="2" t="s">
        <v>17189</v>
      </c>
      <c r="I12335" s="2" t="s">
        <v>17190</v>
      </c>
      <c r="J12335">
        <v>5</v>
      </c>
      <c r="K12335">
        <v>0</v>
      </c>
      <c r="L12335">
        <v>0</v>
      </c>
      <c r="M12335">
        <v>1</v>
      </c>
      <c r="N12335">
        <v>1</v>
      </c>
      <c r="O12335">
        <v>0</v>
      </c>
      <c r="P12335">
        <v>1</v>
      </c>
      <c r="Q12335">
        <v>1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</row>
    <row r="12336" spans="1:24" x14ac:dyDescent="0.35">
      <c r="A12336">
        <v>2.0210613276280614E+17</v>
      </c>
      <c r="B12336" s="1">
        <v>44360</v>
      </c>
      <c r="C12336">
        <v>2762806159</v>
      </c>
      <c r="D12336">
        <v>1217165724</v>
      </c>
      <c r="E12336">
        <f>VLOOKUP(_2021June_July_review_data[[#This Row],[itemid]],_2021June_July_product_data[[product_itemid]:[product_name]],4,0)</f>
        <v>153730</v>
      </c>
      <c r="F12336" t="str">
        <f>VLOOKUP(_2021June_July_review_data[[#This Row],[shopid]],_2021June_July_shop_data[[#All],[shopid]:[name]],2,0)</f>
        <v>BuyMePH</v>
      </c>
      <c r="G12336">
        <v>15173489</v>
      </c>
      <c r="H12336" s="2" t="s">
        <v>17191</v>
      </c>
      <c r="I12336" s="2" t="s">
        <v>17192</v>
      </c>
      <c r="J12336">
        <v>5</v>
      </c>
      <c r="K12336">
        <v>0</v>
      </c>
      <c r="L12336">
        <v>0</v>
      </c>
      <c r="M12336">
        <v>1</v>
      </c>
      <c r="N12336">
        <v>0</v>
      </c>
      <c r="O12336">
        <v>0</v>
      </c>
      <c r="P12336">
        <v>1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</row>
    <row r="12337" spans="1:24" x14ac:dyDescent="0.35">
      <c r="A12337">
        <v>2.0210613281307142E+17</v>
      </c>
      <c r="B12337" s="1">
        <v>44360</v>
      </c>
      <c r="C12337">
        <v>2813071413</v>
      </c>
      <c r="D12337">
        <v>1217165724</v>
      </c>
      <c r="E12337">
        <f>VLOOKUP(_2021June_July_review_data[[#This Row],[itemid]],_2021June_July_product_data[[product_itemid]:[product_name]],4,0)</f>
        <v>153730</v>
      </c>
      <c r="F12337" t="str">
        <f>VLOOKUP(_2021June_July_review_data[[#This Row],[shopid]],_2021June_July_shop_data[[#All],[shopid]:[name]],2,0)</f>
        <v>BuyMePH</v>
      </c>
      <c r="G12337">
        <v>15173489</v>
      </c>
      <c r="H12337" s="2" t="s">
        <v>17193</v>
      </c>
      <c r="I12337" s="2" t="s">
        <v>17194</v>
      </c>
      <c r="J12337">
        <v>5</v>
      </c>
      <c r="K12337">
        <v>1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</row>
    <row r="12338" spans="1:24" x14ac:dyDescent="0.35">
      <c r="A12338">
        <v>2.0210613284229328E+17</v>
      </c>
      <c r="B12338" s="1">
        <v>44360</v>
      </c>
      <c r="C12338">
        <v>2842293293</v>
      </c>
      <c r="D12338">
        <v>1217165724</v>
      </c>
      <c r="E12338">
        <f>VLOOKUP(_2021June_July_review_data[[#This Row],[itemid]],_2021June_July_product_data[[product_itemid]:[product_name]],4,0)</f>
        <v>153730</v>
      </c>
      <c r="F12338" t="str">
        <f>VLOOKUP(_2021June_July_review_data[[#This Row],[shopid]],_2021June_July_shop_data[[#All],[shopid]:[name]],2,0)</f>
        <v>BuyMePH</v>
      </c>
      <c r="G12338">
        <v>15173489</v>
      </c>
      <c r="H12338" s="2" t="s">
        <v>2875</v>
      </c>
      <c r="I12338" s="2" t="s">
        <v>17195</v>
      </c>
      <c r="J12338">
        <v>5</v>
      </c>
      <c r="K12338">
        <v>1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</row>
    <row r="12339" spans="1:24" x14ac:dyDescent="0.35">
      <c r="A12339">
        <v>2.0210613439216134E+17</v>
      </c>
      <c r="B12339" s="1">
        <v>44360</v>
      </c>
      <c r="C12339">
        <v>4392161335</v>
      </c>
      <c r="D12339">
        <v>5158237658</v>
      </c>
      <c r="E12339">
        <f>VLOOKUP(_2021June_July_review_data[[#This Row],[itemid]],_2021June_July_product_data[[product_itemid]:[product_name]],4,0)</f>
        <v>78524</v>
      </c>
      <c r="F12339" t="str">
        <f>VLOOKUP(_2021June_July_review_data[[#This Row],[shopid]],_2021June_July_shop_data[[#All],[shopid]:[name]],2,0)</f>
        <v>Yzkzks.ph</v>
      </c>
      <c r="G12339">
        <v>64360491</v>
      </c>
      <c r="H12339" s="2" t="s">
        <v>17196</v>
      </c>
      <c r="I12339" s="2" t="s">
        <v>17197</v>
      </c>
      <c r="J12339">
        <v>5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1</v>
      </c>
      <c r="Q12339">
        <v>1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</row>
    <row r="12340" spans="1:24" x14ac:dyDescent="0.35">
      <c r="A12340">
        <v>2.0210613356829837E+17</v>
      </c>
      <c r="B12340" s="1">
        <v>44360</v>
      </c>
      <c r="C12340">
        <v>3568298358</v>
      </c>
      <c r="D12340">
        <v>5158237658</v>
      </c>
      <c r="E12340">
        <f>VLOOKUP(_2021June_July_review_data[[#This Row],[itemid]],_2021June_July_product_data[[product_itemid]:[product_name]],4,0)</f>
        <v>78524</v>
      </c>
      <c r="F12340" t="str">
        <f>VLOOKUP(_2021June_July_review_data[[#This Row],[shopid]],_2021June_July_shop_data[[#All],[shopid]:[name]],2,0)</f>
        <v>Yzkzks.ph</v>
      </c>
      <c r="G12340">
        <v>64360491</v>
      </c>
      <c r="H12340" s="2" t="s">
        <v>1203</v>
      </c>
      <c r="I12340" s="2" t="s">
        <v>17198</v>
      </c>
      <c r="J12340">
        <v>5</v>
      </c>
      <c r="K12340">
        <v>0</v>
      </c>
      <c r="L12340">
        <v>0</v>
      </c>
      <c r="M12340">
        <v>1</v>
      </c>
      <c r="N12340">
        <v>1</v>
      </c>
      <c r="O12340">
        <v>0</v>
      </c>
      <c r="P12340">
        <v>1</v>
      </c>
      <c r="Q12340">
        <v>1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</row>
    <row r="12341" spans="1:24" x14ac:dyDescent="0.35">
      <c r="A12341">
        <v>2.0210613465073939E+17</v>
      </c>
      <c r="B12341" s="1">
        <v>44360</v>
      </c>
      <c r="C12341">
        <v>4650739379</v>
      </c>
      <c r="D12341">
        <v>5158237658</v>
      </c>
      <c r="E12341">
        <f>VLOOKUP(_2021June_July_review_data[[#This Row],[itemid]],_2021June_July_product_data[[product_itemid]:[product_name]],4,0)</f>
        <v>78524</v>
      </c>
      <c r="F12341" t="str">
        <f>VLOOKUP(_2021June_July_review_data[[#This Row],[shopid]],_2021June_July_shop_data[[#All],[shopid]:[name]],2,0)</f>
        <v>Yzkzks.ph</v>
      </c>
      <c r="G12341">
        <v>64360491</v>
      </c>
      <c r="H12341" s="2" t="s">
        <v>17199</v>
      </c>
      <c r="I12341" s="2" t="s">
        <v>17200</v>
      </c>
      <c r="J12341">
        <v>5</v>
      </c>
      <c r="K12341">
        <v>0</v>
      </c>
      <c r="L12341">
        <v>0</v>
      </c>
      <c r="M12341">
        <v>1</v>
      </c>
      <c r="N12341">
        <v>0</v>
      </c>
      <c r="O12341">
        <v>0</v>
      </c>
      <c r="P12341">
        <v>1</v>
      </c>
      <c r="Q12341">
        <v>1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</row>
    <row r="12342" spans="1:24" x14ac:dyDescent="0.35">
      <c r="A12342">
        <v>2.021061348464199E+17</v>
      </c>
      <c r="B12342" s="1">
        <v>44360</v>
      </c>
      <c r="C12342">
        <v>4846419909</v>
      </c>
      <c r="D12342">
        <v>5158237658</v>
      </c>
      <c r="E12342">
        <f>VLOOKUP(_2021June_July_review_data[[#This Row],[itemid]],_2021June_July_product_data[[product_itemid]:[product_name]],4,0)</f>
        <v>78524</v>
      </c>
      <c r="F12342" t="str">
        <f>VLOOKUP(_2021June_July_review_data[[#This Row],[shopid]],_2021June_July_shop_data[[#All],[shopid]:[name]],2,0)</f>
        <v>Yzkzks.ph</v>
      </c>
      <c r="G12342">
        <v>64360491</v>
      </c>
      <c r="H12342" s="2" t="s">
        <v>17201</v>
      </c>
      <c r="I12342" s="2" t="s">
        <v>17202</v>
      </c>
      <c r="J12342">
        <v>5</v>
      </c>
      <c r="K12342">
        <v>1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</row>
    <row r="12343" spans="1:24" x14ac:dyDescent="0.35">
      <c r="A12343">
        <v>2.021061347945553E+17</v>
      </c>
      <c r="B12343" s="1">
        <v>44360</v>
      </c>
      <c r="C12343">
        <v>4794555304</v>
      </c>
      <c r="D12343">
        <v>5158237658</v>
      </c>
      <c r="E12343">
        <f>VLOOKUP(_2021June_July_review_data[[#This Row],[itemid]],_2021June_July_product_data[[product_itemid]:[product_name]],4,0)</f>
        <v>78524</v>
      </c>
      <c r="F12343" t="str">
        <f>VLOOKUP(_2021June_July_review_data[[#This Row],[shopid]],_2021June_July_shop_data[[#All],[shopid]:[name]],2,0)</f>
        <v>Yzkzks.ph</v>
      </c>
      <c r="G12343">
        <v>64360491</v>
      </c>
      <c r="H12343" s="2" t="s">
        <v>1377</v>
      </c>
      <c r="I12343" s="2" t="s">
        <v>17203</v>
      </c>
      <c r="J12343">
        <v>5</v>
      </c>
      <c r="K12343">
        <v>1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</row>
    <row r="12344" spans="1:24" x14ac:dyDescent="0.35">
      <c r="A12344">
        <v>2.0210613441187725E+17</v>
      </c>
      <c r="B12344" s="1">
        <v>44360</v>
      </c>
      <c r="C12344">
        <v>4411877250</v>
      </c>
      <c r="D12344">
        <v>5158237658</v>
      </c>
      <c r="E12344">
        <f>VLOOKUP(_2021June_July_review_data[[#This Row],[itemid]],_2021June_July_product_data[[product_itemid]:[product_name]],4,0)</f>
        <v>78524</v>
      </c>
      <c r="F12344" t="str">
        <f>VLOOKUP(_2021June_July_review_data[[#This Row],[shopid]],_2021June_July_shop_data[[#All],[shopid]:[name]],2,0)</f>
        <v>Yzkzks.ph</v>
      </c>
      <c r="G12344">
        <v>64360491</v>
      </c>
      <c r="H12344" s="2" t="s">
        <v>2390</v>
      </c>
      <c r="I12344" s="2" t="s">
        <v>17204</v>
      </c>
      <c r="J12344">
        <v>5</v>
      </c>
      <c r="K12344">
        <v>0</v>
      </c>
      <c r="L12344">
        <v>0</v>
      </c>
      <c r="M12344">
        <v>1</v>
      </c>
      <c r="N12344">
        <v>0</v>
      </c>
      <c r="O12344">
        <v>0</v>
      </c>
      <c r="P12344">
        <v>1</v>
      </c>
      <c r="Q12344">
        <v>1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</row>
    <row r="12345" spans="1:24" x14ac:dyDescent="0.35">
      <c r="A12345">
        <v>2.0210613435300122E+17</v>
      </c>
      <c r="B12345" s="1">
        <v>44360</v>
      </c>
      <c r="C12345">
        <v>4353001216</v>
      </c>
      <c r="D12345">
        <v>5158237658</v>
      </c>
      <c r="E12345">
        <f>VLOOKUP(_2021June_July_review_data[[#This Row],[itemid]],_2021June_July_product_data[[product_itemid]:[product_name]],4,0)</f>
        <v>78524</v>
      </c>
      <c r="F12345" t="str">
        <f>VLOOKUP(_2021June_July_review_data[[#This Row],[shopid]],_2021June_July_shop_data[[#All],[shopid]:[name]],2,0)</f>
        <v>Yzkzks.ph</v>
      </c>
      <c r="G12345">
        <v>64360491</v>
      </c>
      <c r="H12345" s="2" t="s">
        <v>2022</v>
      </c>
      <c r="I12345" s="2" t="s">
        <v>17205</v>
      </c>
      <c r="J12345">
        <v>5</v>
      </c>
      <c r="K12345">
        <v>0</v>
      </c>
      <c r="L12345">
        <v>0</v>
      </c>
      <c r="M12345">
        <v>1</v>
      </c>
      <c r="N12345">
        <v>0</v>
      </c>
      <c r="O12345">
        <v>0</v>
      </c>
      <c r="P12345">
        <v>1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</row>
    <row r="12346" spans="1:24" x14ac:dyDescent="0.35">
      <c r="A12346">
        <v>2.0210613420666157E+17</v>
      </c>
      <c r="B12346" s="1">
        <v>44360</v>
      </c>
      <c r="C12346">
        <v>4206661556</v>
      </c>
      <c r="D12346">
        <v>5158237658</v>
      </c>
      <c r="E12346">
        <f>VLOOKUP(_2021June_July_review_data[[#This Row],[itemid]],_2021June_July_product_data[[product_itemid]:[product_name]],4,0)</f>
        <v>78524</v>
      </c>
      <c r="F12346" t="str">
        <f>VLOOKUP(_2021June_July_review_data[[#This Row],[shopid]],_2021June_July_shop_data[[#All],[shopid]:[name]],2,0)</f>
        <v>Yzkzks.ph</v>
      </c>
      <c r="G12346">
        <v>64360491</v>
      </c>
      <c r="H12346" s="2" t="s">
        <v>17206</v>
      </c>
      <c r="I12346" s="2" t="s">
        <v>17207</v>
      </c>
      <c r="J12346">
        <v>5</v>
      </c>
      <c r="K12346">
        <v>1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</row>
    <row r="12347" spans="1:24" x14ac:dyDescent="0.35">
      <c r="A12347">
        <v>2.0210613403035485E+17</v>
      </c>
      <c r="B12347" s="1">
        <v>44360</v>
      </c>
      <c r="C12347">
        <v>4030354859</v>
      </c>
      <c r="D12347">
        <v>5158237658</v>
      </c>
      <c r="E12347">
        <f>VLOOKUP(_2021June_July_review_data[[#This Row],[itemid]],_2021June_July_product_data[[product_itemid]:[product_name]],4,0)</f>
        <v>78524</v>
      </c>
      <c r="F12347" t="str">
        <f>VLOOKUP(_2021June_July_review_data[[#This Row],[shopid]],_2021June_July_shop_data[[#All],[shopid]:[name]],2,0)</f>
        <v>Yzkzks.ph</v>
      </c>
      <c r="G12347">
        <v>64360491</v>
      </c>
      <c r="H12347" s="2" t="s">
        <v>2500</v>
      </c>
      <c r="I12347" s="2" t="s">
        <v>17208</v>
      </c>
      <c r="J12347">
        <v>5</v>
      </c>
      <c r="K12347">
        <v>0</v>
      </c>
      <c r="L12347">
        <v>0</v>
      </c>
      <c r="M12347">
        <v>1</v>
      </c>
      <c r="N12347">
        <v>1</v>
      </c>
      <c r="O12347">
        <v>0</v>
      </c>
      <c r="P12347">
        <v>1</v>
      </c>
      <c r="Q12347">
        <v>1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</row>
    <row r="12348" spans="1:24" x14ac:dyDescent="0.35">
      <c r="A12348">
        <v>2.0210613405509248E+17</v>
      </c>
      <c r="B12348" s="1">
        <v>44360</v>
      </c>
      <c r="C12348">
        <v>4055092478</v>
      </c>
      <c r="D12348">
        <v>5158237658</v>
      </c>
      <c r="E12348">
        <f>VLOOKUP(_2021June_July_review_data[[#This Row],[itemid]],_2021June_July_product_data[[product_itemid]:[product_name]],4,0)</f>
        <v>78524</v>
      </c>
      <c r="F12348" t="str">
        <f>VLOOKUP(_2021June_July_review_data[[#This Row],[shopid]],_2021June_July_shop_data[[#All],[shopid]:[name]],2,0)</f>
        <v>Yzkzks.ph</v>
      </c>
      <c r="G12348">
        <v>64360491</v>
      </c>
      <c r="H12348" s="2" t="s">
        <v>2392</v>
      </c>
      <c r="I12348" s="2" t="s">
        <v>17209</v>
      </c>
      <c r="J12348">
        <v>5</v>
      </c>
      <c r="K12348">
        <v>0</v>
      </c>
      <c r="L12348">
        <v>0</v>
      </c>
      <c r="M12348">
        <v>1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</row>
    <row r="12349" spans="1:24" x14ac:dyDescent="0.35">
      <c r="A12349">
        <v>2.0210613412018611E+17</v>
      </c>
      <c r="B12349" s="1">
        <v>44360</v>
      </c>
      <c r="C12349">
        <v>4120186105</v>
      </c>
      <c r="D12349">
        <v>5158237658</v>
      </c>
      <c r="E12349">
        <f>VLOOKUP(_2021June_July_review_data[[#This Row],[itemid]],_2021June_July_product_data[[product_itemid]:[product_name]],4,0)</f>
        <v>78524</v>
      </c>
      <c r="F12349" t="str">
        <f>VLOOKUP(_2021June_July_review_data[[#This Row],[shopid]],_2021June_July_shop_data[[#All],[shopid]:[name]],2,0)</f>
        <v>Yzkzks.ph</v>
      </c>
      <c r="G12349">
        <v>64360491</v>
      </c>
      <c r="H12349" s="2" t="s">
        <v>17210</v>
      </c>
      <c r="I12349" s="2" t="s">
        <v>17211</v>
      </c>
      <c r="J12349">
        <v>5</v>
      </c>
      <c r="K12349">
        <v>1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</row>
    <row r="12350" spans="1:24" x14ac:dyDescent="0.35">
      <c r="A12350">
        <v>2.0210613404073894E+17</v>
      </c>
      <c r="B12350" s="1">
        <v>44360</v>
      </c>
      <c r="C12350">
        <v>4040738946</v>
      </c>
      <c r="D12350">
        <v>5158237658</v>
      </c>
      <c r="E12350">
        <f>VLOOKUP(_2021June_July_review_data[[#This Row],[itemid]],_2021June_July_product_data[[product_itemid]:[product_name]],4,0)</f>
        <v>78524</v>
      </c>
      <c r="F12350" t="str">
        <f>VLOOKUP(_2021June_July_review_data[[#This Row],[shopid]],_2021June_July_shop_data[[#All],[shopid]:[name]],2,0)</f>
        <v>Yzkzks.ph</v>
      </c>
      <c r="G12350">
        <v>64360491</v>
      </c>
      <c r="H12350" s="2" t="s">
        <v>17212</v>
      </c>
      <c r="I12350" s="2" t="s">
        <v>17213</v>
      </c>
      <c r="J12350">
        <v>5</v>
      </c>
      <c r="K12350">
        <v>1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</row>
    <row r="12351" spans="1:24" x14ac:dyDescent="0.35">
      <c r="A12351">
        <v>2.0210613409017837E+17</v>
      </c>
      <c r="B12351" s="1">
        <v>44360</v>
      </c>
      <c r="C12351">
        <v>4090178372</v>
      </c>
      <c r="D12351">
        <v>5158237658</v>
      </c>
      <c r="E12351">
        <f>VLOOKUP(_2021June_July_review_data[[#This Row],[itemid]],_2021June_July_product_data[[product_itemid]:[product_name]],4,0)</f>
        <v>78524</v>
      </c>
      <c r="F12351" t="str">
        <f>VLOOKUP(_2021June_July_review_data[[#This Row],[shopid]],_2021June_July_shop_data[[#All],[shopid]:[name]],2,0)</f>
        <v>Yzkzks.ph</v>
      </c>
      <c r="G12351">
        <v>64360491</v>
      </c>
      <c r="H12351" s="2" t="s">
        <v>17214</v>
      </c>
      <c r="I12351" s="2" t="s">
        <v>17215</v>
      </c>
      <c r="J12351">
        <v>5</v>
      </c>
      <c r="K12351">
        <v>1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</row>
    <row r="12352" spans="1:24" x14ac:dyDescent="0.35">
      <c r="A12352">
        <v>2.0210613406915094E+17</v>
      </c>
      <c r="B12352" s="1">
        <v>44360</v>
      </c>
      <c r="C12352">
        <v>4069150949</v>
      </c>
      <c r="D12352">
        <v>5158237658</v>
      </c>
      <c r="E12352">
        <f>VLOOKUP(_2021June_July_review_data[[#This Row],[itemid]],_2021June_July_product_data[[product_itemid]:[product_name]],4,0)</f>
        <v>78524</v>
      </c>
      <c r="F12352" t="str">
        <f>VLOOKUP(_2021June_July_review_data[[#This Row],[shopid]],_2021June_July_shop_data[[#All],[shopid]:[name]],2,0)</f>
        <v>Yzkzks.ph</v>
      </c>
      <c r="G12352">
        <v>64360491</v>
      </c>
      <c r="H12352" s="2" t="s">
        <v>2011</v>
      </c>
      <c r="I12352" s="2" t="s">
        <v>1170</v>
      </c>
      <c r="J12352">
        <v>5</v>
      </c>
      <c r="K12352">
        <v>1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</row>
    <row r="12353" spans="1:24" x14ac:dyDescent="0.35">
      <c r="A12353">
        <v>2.0210613403481344E+17</v>
      </c>
      <c r="B12353" s="1">
        <v>44360</v>
      </c>
      <c r="C12353">
        <v>4034813437</v>
      </c>
      <c r="D12353">
        <v>5158237658</v>
      </c>
      <c r="E12353">
        <f>VLOOKUP(_2021June_July_review_data[[#This Row],[itemid]],_2021June_July_product_data[[product_itemid]:[product_name]],4,0)</f>
        <v>78524</v>
      </c>
      <c r="F12353" t="str">
        <f>VLOOKUP(_2021June_July_review_data[[#This Row],[shopid]],_2021June_July_shop_data[[#All],[shopid]:[name]],2,0)</f>
        <v>Yzkzks.ph</v>
      </c>
      <c r="G12353">
        <v>64360491</v>
      </c>
      <c r="H12353" s="2" t="s">
        <v>1167</v>
      </c>
      <c r="I12353" s="2" t="s">
        <v>1170</v>
      </c>
      <c r="J12353">
        <v>5</v>
      </c>
      <c r="K12353">
        <v>0</v>
      </c>
      <c r="L12353">
        <v>0</v>
      </c>
      <c r="M12353">
        <v>1</v>
      </c>
      <c r="N12353">
        <v>1</v>
      </c>
      <c r="O12353">
        <v>0</v>
      </c>
      <c r="P12353">
        <v>1</v>
      </c>
      <c r="Q12353">
        <v>1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</row>
    <row r="12354" spans="1:24" x14ac:dyDescent="0.35">
      <c r="A12354">
        <v>2.0210613401533693E+17</v>
      </c>
      <c r="B12354" s="1">
        <v>44360</v>
      </c>
      <c r="C12354">
        <v>4015336916</v>
      </c>
      <c r="D12354">
        <v>5158237658</v>
      </c>
      <c r="E12354">
        <f>VLOOKUP(_2021June_July_review_data[[#This Row],[itemid]],_2021June_July_product_data[[product_itemid]:[product_name]],4,0)</f>
        <v>78524</v>
      </c>
      <c r="F12354" t="str">
        <f>VLOOKUP(_2021June_July_review_data[[#This Row],[shopid]],_2021June_July_shop_data[[#All],[shopid]:[name]],2,0)</f>
        <v>Yzkzks.ph</v>
      </c>
      <c r="G12354">
        <v>64360491</v>
      </c>
      <c r="H12354" s="2" t="s">
        <v>17216</v>
      </c>
      <c r="I12354" s="2" t="s">
        <v>17217</v>
      </c>
      <c r="J12354">
        <v>5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1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</row>
    <row r="12355" spans="1:24" x14ac:dyDescent="0.35">
      <c r="A12355">
        <v>2.0210613398394294E+17</v>
      </c>
      <c r="B12355" s="1">
        <v>44360</v>
      </c>
      <c r="C12355">
        <v>3983942946</v>
      </c>
      <c r="D12355">
        <v>5158237658</v>
      </c>
      <c r="E12355">
        <f>VLOOKUP(_2021June_July_review_data[[#This Row],[itemid]],_2021June_July_product_data[[product_itemid]:[product_name]],4,0)</f>
        <v>78524</v>
      </c>
      <c r="F12355" t="str">
        <f>VLOOKUP(_2021June_July_review_data[[#This Row],[shopid]],_2021June_July_shop_data[[#All],[shopid]:[name]],2,0)</f>
        <v>Yzkzks.ph</v>
      </c>
      <c r="G12355">
        <v>64360491</v>
      </c>
      <c r="H12355" s="2" t="s">
        <v>3660</v>
      </c>
      <c r="I12355" s="2" t="s">
        <v>17218</v>
      </c>
      <c r="J12355">
        <v>5</v>
      </c>
      <c r="K12355">
        <v>0</v>
      </c>
      <c r="L12355">
        <v>0</v>
      </c>
      <c r="M12355">
        <v>1</v>
      </c>
      <c r="N12355">
        <v>1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</row>
    <row r="12356" spans="1:24" x14ac:dyDescent="0.35">
      <c r="A12356">
        <v>2.0210613403760534E+17</v>
      </c>
      <c r="B12356" s="1">
        <v>44360</v>
      </c>
      <c r="C12356">
        <v>4037605352</v>
      </c>
      <c r="D12356">
        <v>5158237658</v>
      </c>
      <c r="E12356">
        <f>VLOOKUP(_2021June_July_review_data[[#This Row],[itemid]],_2021June_July_product_data[[product_itemid]:[product_name]],4,0)</f>
        <v>78524</v>
      </c>
      <c r="F12356" t="str">
        <f>VLOOKUP(_2021June_July_review_data[[#This Row],[shopid]],_2021June_July_shop_data[[#All],[shopid]:[name]],2,0)</f>
        <v>Yzkzks.ph</v>
      </c>
      <c r="G12356">
        <v>64360491</v>
      </c>
      <c r="H12356" s="2" t="s">
        <v>17219</v>
      </c>
      <c r="I12356" s="2" t="s">
        <v>17220</v>
      </c>
      <c r="J12356">
        <v>5</v>
      </c>
      <c r="K12356">
        <v>1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</row>
    <row r="12357" spans="1:24" x14ac:dyDescent="0.35">
      <c r="A12357">
        <v>2.0210613385299142E+17</v>
      </c>
      <c r="B12357" s="1">
        <v>44360</v>
      </c>
      <c r="C12357">
        <v>3852991428</v>
      </c>
      <c r="D12357">
        <v>5158237658</v>
      </c>
      <c r="E12357">
        <f>VLOOKUP(_2021June_July_review_data[[#This Row],[itemid]],_2021June_July_product_data[[product_itemid]:[product_name]],4,0)</f>
        <v>78524</v>
      </c>
      <c r="F12357" t="str">
        <f>VLOOKUP(_2021June_July_review_data[[#This Row],[shopid]],_2021June_July_shop_data[[#All],[shopid]:[name]],2,0)</f>
        <v>Yzkzks.ph</v>
      </c>
      <c r="G12357">
        <v>64360491</v>
      </c>
      <c r="H12357" s="2" t="s">
        <v>9165</v>
      </c>
      <c r="I12357" s="2" t="s">
        <v>17221</v>
      </c>
      <c r="J12357">
        <v>5</v>
      </c>
      <c r="K12357">
        <v>0</v>
      </c>
      <c r="L12357">
        <v>0</v>
      </c>
      <c r="M12357">
        <v>1</v>
      </c>
      <c r="N12357">
        <v>1</v>
      </c>
      <c r="O12357">
        <v>0</v>
      </c>
      <c r="P12357">
        <v>1</v>
      </c>
      <c r="Q12357">
        <v>1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</row>
    <row r="12358" spans="1:24" x14ac:dyDescent="0.35">
      <c r="A12358">
        <v>2.0210613387326829E+17</v>
      </c>
      <c r="B12358" s="1">
        <v>44360</v>
      </c>
      <c r="C12358">
        <v>3873268295</v>
      </c>
      <c r="D12358">
        <v>5158237658</v>
      </c>
      <c r="E12358">
        <f>VLOOKUP(_2021June_July_review_data[[#This Row],[itemid]],_2021June_July_product_data[[product_itemid]:[product_name]],4,0)</f>
        <v>78524</v>
      </c>
      <c r="F12358" t="str">
        <f>VLOOKUP(_2021June_July_review_data[[#This Row],[shopid]],_2021June_July_shop_data[[#All],[shopid]:[name]],2,0)</f>
        <v>Yzkzks.ph</v>
      </c>
      <c r="G12358">
        <v>64360491</v>
      </c>
      <c r="H12358" s="2" t="s">
        <v>2818</v>
      </c>
      <c r="I12358" s="2" t="s">
        <v>17222</v>
      </c>
      <c r="J12358">
        <v>5</v>
      </c>
      <c r="K12358">
        <v>1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</row>
    <row r="12359" spans="1:24" x14ac:dyDescent="0.35">
      <c r="A12359">
        <v>2.021061339178425E+17</v>
      </c>
      <c r="B12359" s="1">
        <v>44360</v>
      </c>
      <c r="C12359">
        <v>3917842493</v>
      </c>
      <c r="D12359">
        <v>5158237658</v>
      </c>
      <c r="E12359">
        <f>VLOOKUP(_2021June_July_review_data[[#This Row],[itemid]],_2021June_July_product_data[[product_itemid]:[product_name]],4,0)</f>
        <v>78524</v>
      </c>
      <c r="F12359" t="str">
        <f>VLOOKUP(_2021June_July_review_data[[#This Row],[shopid]],_2021June_July_shop_data[[#All],[shopid]:[name]],2,0)</f>
        <v>Yzkzks.ph</v>
      </c>
      <c r="G12359">
        <v>64360491</v>
      </c>
      <c r="H12359" s="2" t="s">
        <v>17223</v>
      </c>
      <c r="I12359" s="2" t="s">
        <v>17224</v>
      </c>
      <c r="J12359">
        <v>5</v>
      </c>
      <c r="K12359">
        <v>1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</row>
    <row r="12360" spans="1:24" x14ac:dyDescent="0.35">
      <c r="A12360">
        <v>2.021061336831128E+17</v>
      </c>
      <c r="B12360" s="1">
        <v>44360</v>
      </c>
      <c r="C12360">
        <v>3683112791</v>
      </c>
      <c r="D12360">
        <v>5158237658</v>
      </c>
      <c r="E12360">
        <f>VLOOKUP(_2021June_July_review_data[[#This Row],[itemid]],_2021June_July_product_data[[product_itemid]:[product_name]],4,0)</f>
        <v>78524</v>
      </c>
      <c r="F12360" t="str">
        <f>VLOOKUP(_2021June_July_review_data[[#This Row],[shopid]],_2021June_July_shop_data[[#All],[shopid]:[name]],2,0)</f>
        <v>Yzkzks.ph</v>
      </c>
      <c r="G12360">
        <v>64360491</v>
      </c>
      <c r="H12360" s="2" t="s">
        <v>17225</v>
      </c>
      <c r="I12360" s="2" t="s">
        <v>17226</v>
      </c>
      <c r="J12360">
        <v>5</v>
      </c>
      <c r="K12360">
        <v>0</v>
      </c>
      <c r="L12360">
        <v>0</v>
      </c>
      <c r="M12360">
        <v>1</v>
      </c>
      <c r="N12360">
        <v>1</v>
      </c>
      <c r="O12360">
        <v>0</v>
      </c>
      <c r="P12360">
        <v>1</v>
      </c>
      <c r="Q12360">
        <v>1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</row>
    <row r="12361" spans="1:24" x14ac:dyDescent="0.35">
      <c r="A12361">
        <v>2.0210613363711581E+17</v>
      </c>
      <c r="B12361" s="1">
        <v>44360</v>
      </c>
      <c r="C12361">
        <v>3637115803</v>
      </c>
      <c r="D12361">
        <v>5158237658</v>
      </c>
      <c r="E12361">
        <f>VLOOKUP(_2021June_July_review_data[[#This Row],[itemid]],_2021June_July_product_data[[product_itemid]:[product_name]],4,0)</f>
        <v>78524</v>
      </c>
      <c r="F12361" t="str">
        <f>VLOOKUP(_2021June_July_review_data[[#This Row],[shopid]],_2021June_July_shop_data[[#All],[shopid]:[name]],2,0)</f>
        <v>Yzkzks.ph</v>
      </c>
      <c r="G12361">
        <v>64360491</v>
      </c>
      <c r="H12361" s="2" t="s">
        <v>17227</v>
      </c>
      <c r="I12361" s="2" t="s">
        <v>17228</v>
      </c>
      <c r="J12361">
        <v>3</v>
      </c>
      <c r="K12361">
        <v>1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</row>
    <row r="12362" spans="1:24" x14ac:dyDescent="0.35">
      <c r="A12362">
        <v>2.0210613344088253E+17</v>
      </c>
      <c r="B12362" s="1">
        <v>44360</v>
      </c>
      <c r="C12362">
        <v>3440882532</v>
      </c>
      <c r="D12362">
        <v>5158237658</v>
      </c>
      <c r="E12362">
        <f>VLOOKUP(_2021June_July_review_data[[#This Row],[itemid]],_2021June_July_product_data[[product_itemid]:[product_name]],4,0)</f>
        <v>78524</v>
      </c>
      <c r="F12362" t="str">
        <f>VLOOKUP(_2021June_July_review_data[[#This Row],[shopid]],_2021June_July_shop_data[[#All],[shopid]:[name]],2,0)</f>
        <v>Yzkzks.ph</v>
      </c>
      <c r="G12362">
        <v>64360491</v>
      </c>
      <c r="H12362" s="2" t="s">
        <v>1110</v>
      </c>
      <c r="I12362" s="2" t="s">
        <v>17229</v>
      </c>
      <c r="J12362">
        <v>5</v>
      </c>
      <c r="K12362">
        <v>0</v>
      </c>
      <c r="L12362">
        <v>0</v>
      </c>
      <c r="M12362">
        <v>1</v>
      </c>
      <c r="N12362">
        <v>0</v>
      </c>
      <c r="O12362">
        <v>0</v>
      </c>
      <c r="P12362">
        <v>0</v>
      </c>
      <c r="Q12362">
        <v>1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</row>
    <row r="12363" spans="1:24" x14ac:dyDescent="0.35">
      <c r="A12363">
        <v>2.0210613369429792E+17</v>
      </c>
      <c r="B12363" s="1">
        <v>44360</v>
      </c>
      <c r="C12363">
        <v>3694297918</v>
      </c>
      <c r="D12363">
        <v>5158237658</v>
      </c>
      <c r="E12363">
        <f>VLOOKUP(_2021June_July_review_data[[#This Row],[itemid]],_2021June_July_product_data[[product_itemid]:[product_name]],4,0)</f>
        <v>78524</v>
      </c>
      <c r="F12363" t="str">
        <f>VLOOKUP(_2021June_July_review_data[[#This Row],[shopid]],_2021June_July_shop_data[[#All],[shopid]:[name]],2,0)</f>
        <v>Yzkzks.ph</v>
      </c>
      <c r="G12363">
        <v>64360491</v>
      </c>
      <c r="H12363" s="2" t="s">
        <v>17230</v>
      </c>
      <c r="I12363" s="2" t="s">
        <v>17231</v>
      </c>
      <c r="J12363">
        <v>5</v>
      </c>
      <c r="K12363">
        <v>1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</row>
    <row r="12364" spans="1:24" x14ac:dyDescent="0.35">
      <c r="A12364">
        <v>2.0210613342877149E+17</v>
      </c>
      <c r="B12364" s="1">
        <v>44360</v>
      </c>
      <c r="C12364">
        <v>3428771479</v>
      </c>
      <c r="D12364">
        <v>5158237658</v>
      </c>
      <c r="E12364">
        <f>VLOOKUP(_2021June_July_review_data[[#This Row],[itemid]],_2021June_July_product_data[[product_itemid]:[product_name]],4,0)</f>
        <v>78524</v>
      </c>
      <c r="F12364" t="str">
        <f>VLOOKUP(_2021June_July_review_data[[#This Row],[shopid]],_2021June_July_shop_data[[#All],[shopid]:[name]],2,0)</f>
        <v>Yzkzks.ph</v>
      </c>
      <c r="G12364">
        <v>64360491</v>
      </c>
      <c r="H12364" s="2" t="s">
        <v>17232</v>
      </c>
      <c r="I12364" s="2" t="s">
        <v>1170</v>
      </c>
      <c r="J12364">
        <v>5</v>
      </c>
      <c r="K12364">
        <v>0</v>
      </c>
      <c r="L12364">
        <v>0</v>
      </c>
      <c r="M12364">
        <v>1</v>
      </c>
      <c r="N12364">
        <v>1</v>
      </c>
      <c r="O12364">
        <v>0</v>
      </c>
      <c r="P12364">
        <v>1</v>
      </c>
      <c r="Q12364">
        <v>1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</row>
    <row r="12365" spans="1:24" x14ac:dyDescent="0.35">
      <c r="A12365">
        <v>2.021061334158353E+17</v>
      </c>
      <c r="B12365" s="1">
        <v>44360</v>
      </c>
      <c r="C12365">
        <v>3415835292</v>
      </c>
      <c r="D12365">
        <v>5158237658</v>
      </c>
      <c r="E12365">
        <f>VLOOKUP(_2021June_July_review_data[[#This Row],[itemid]],_2021June_July_product_data[[product_itemid]:[product_name]],4,0)</f>
        <v>78524</v>
      </c>
      <c r="F12365" t="str">
        <f>VLOOKUP(_2021June_July_review_data[[#This Row],[shopid]],_2021June_July_shop_data[[#All],[shopid]:[name]],2,0)</f>
        <v>Yzkzks.ph</v>
      </c>
      <c r="G12365">
        <v>64360491</v>
      </c>
      <c r="H12365" s="2" t="s">
        <v>17233</v>
      </c>
      <c r="I12365" s="2" t="s">
        <v>17234</v>
      </c>
      <c r="J12365">
        <v>5</v>
      </c>
      <c r="K12365">
        <v>0</v>
      </c>
      <c r="L12365">
        <v>0</v>
      </c>
      <c r="M12365">
        <v>1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</row>
    <row r="12366" spans="1:24" x14ac:dyDescent="0.35">
      <c r="A12366">
        <v>2.0210613353472995E+17</v>
      </c>
      <c r="B12366" s="1">
        <v>44360</v>
      </c>
      <c r="C12366">
        <v>3534729951</v>
      </c>
      <c r="D12366">
        <v>5158237658</v>
      </c>
      <c r="E12366">
        <f>VLOOKUP(_2021June_July_review_data[[#This Row],[itemid]],_2021June_July_product_data[[product_itemid]:[product_name]],4,0)</f>
        <v>78524</v>
      </c>
      <c r="F12366" t="str">
        <f>VLOOKUP(_2021June_July_review_data[[#This Row],[shopid]],_2021June_July_shop_data[[#All],[shopid]:[name]],2,0)</f>
        <v>Yzkzks.ph</v>
      </c>
      <c r="G12366">
        <v>64360491</v>
      </c>
      <c r="H12366" s="2" t="s">
        <v>17235</v>
      </c>
      <c r="I12366" s="2" t="s">
        <v>15854</v>
      </c>
      <c r="J12366">
        <v>5</v>
      </c>
      <c r="K12366">
        <v>1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</row>
    <row r="12367" spans="1:24" x14ac:dyDescent="0.35">
      <c r="A12367">
        <v>2.0210613342374112E+17</v>
      </c>
      <c r="B12367" s="1">
        <v>44360</v>
      </c>
      <c r="C12367">
        <v>3423741136</v>
      </c>
      <c r="D12367">
        <v>5158237658</v>
      </c>
      <c r="E12367">
        <f>VLOOKUP(_2021June_July_review_data[[#This Row],[itemid]],_2021June_July_product_data[[product_itemid]:[product_name]],4,0)</f>
        <v>78524</v>
      </c>
      <c r="F12367" t="str">
        <f>VLOOKUP(_2021June_July_review_data[[#This Row],[shopid]],_2021June_July_shop_data[[#All],[shopid]:[name]],2,0)</f>
        <v>Yzkzks.ph</v>
      </c>
      <c r="G12367">
        <v>64360491</v>
      </c>
      <c r="H12367" s="2" t="s">
        <v>17236</v>
      </c>
      <c r="I12367" s="2" t="s">
        <v>17237</v>
      </c>
      <c r="J12367">
        <v>5</v>
      </c>
      <c r="K12367">
        <v>0</v>
      </c>
      <c r="L12367">
        <v>0</v>
      </c>
      <c r="M12367">
        <v>1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</row>
    <row r="12368" spans="1:24" x14ac:dyDescent="0.35">
      <c r="A12368">
        <v>2.021061347540945E+17</v>
      </c>
      <c r="B12368" s="1">
        <v>44360</v>
      </c>
      <c r="C12368">
        <v>4754094510</v>
      </c>
      <c r="D12368">
        <v>5158237658</v>
      </c>
      <c r="E12368">
        <f>VLOOKUP(_2021June_July_review_data[[#This Row],[itemid]],_2021June_July_product_data[[product_itemid]:[product_name]],4,0)</f>
        <v>78524</v>
      </c>
      <c r="F12368" t="str">
        <f>VLOOKUP(_2021June_July_review_data[[#This Row],[shopid]],_2021June_July_shop_data[[#All],[shopid]:[name]],2,0)</f>
        <v>Yzkzks.ph</v>
      </c>
      <c r="G12368">
        <v>64360491</v>
      </c>
      <c r="H12368" s="2" t="s">
        <v>17238</v>
      </c>
      <c r="I12368" s="2" t="s">
        <v>1170</v>
      </c>
      <c r="J12368">
        <v>5</v>
      </c>
      <c r="K12368">
        <v>0</v>
      </c>
      <c r="L12368">
        <v>0</v>
      </c>
      <c r="M12368">
        <v>1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</row>
    <row r="12369" spans="1:24" x14ac:dyDescent="0.35">
      <c r="A12369">
        <v>2.0210613493079594E+17</v>
      </c>
      <c r="B12369" s="1">
        <v>44360</v>
      </c>
      <c r="C12369">
        <v>4930795926</v>
      </c>
      <c r="D12369">
        <v>5158237658</v>
      </c>
      <c r="E12369">
        <f>VLOOKUP(_2021June_July_review_data[[#This Row],[itemid]],_2021June_July_product_data[[product_itemid]:[product_name]],4,0)</f>
        <v>78524</v>
      </c>
      <c r="F12369" t="str">
        <f>VLOOKUP(_2021June_July_review_data[[#This Row],[shopid]],_2021June_July_shop_data[[#All],[shopid]:[name]],2,0)</f>
        <v>Yzkzks.ph</v>
      </c>
      <c r="G12369">
        <v>64360491</v>
      </c>
      <c r="H12369" s="2" t="s">
        <v>17239</v>
      </c>
      <c r="I12369" s="2" t="s">
        <v>1170</v>
      </c>
      <c r="J12369">
        <v>5</v>
      </c>
      <c r="K12369">
        <v>1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</row>
    <row r="12370" spans="1:24" x14ac:dyDescent="0.35">
      <c r="A12370">
        <v>2.0210613477870054E+17</v>
      </c>
      <c r="B12370" s="1">
        <v>44360</v>
      </c>
      <c r="C12370">
        <v>4778700535</v>
      </c>
      <c r="D12370">
        <v>5158237658</v>
      </c>
      <c r="E12370">
        <f>VLOOKUP(_2021June_July_review_data[[#This Row],[itemid]],_2021June_July_product_data[[product_itemid]:[product_name]],4,0)</f>
        <v>78524</v>
      </c>
      <c r="F12370" t="str">
        <f>VLOOKUP(_2021June_July_review_data[[#This Row],[shopid]],_2021June_July_shop_data[[#All],[shopid]:[name]],2,0)</f>
        <v>Yzkzks.ph</v>
      </c>
      <c r="G12370">
        <v>64360491</v>
      </c>
      <c r="H12370" s="2" t="s">
        <v>17240</v>
      </c>
      <c r="I12370" s="2" t="s">
        <v>1170</v>
      </c>
      <c r="J12370">
        <v>5</v>
      </c>
      <c r="K12370">
        <v>0</v>
      </c>
      <c r="L12370">
        <v>0</v>
      </c>
      <c r="M12370">
        <v>1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</row>
    <row r="12371" spans="1:24" x14ac:dyDescent="0.35">
      <c r="A12371">
        <v>2.0210613476884448E+17</v>
      </c>
      <c r="B12371" s="1">
        <v>44360</v>
      </c>
      <c r="C12371">
        <v>4768844488</v>
      </c>
      <c r="D12371">
        <v>5158237658</v>
      </c>
      <c r="E12371">
        <f>VLOOKUP(_2021June_July_review_data[[#This Row],[itemid]],_2021June_July_product_data[[product_itemid]:[product_name]],4,0)</f>
        <v>78524</v>
      </c>
      <c r="F12371" t="str">
        <f>VLOOKUP(_2021June_July_review_data[[#This Row],[shopid]],_2021June_July_shop_data[[#All],[shopid]:[name]],2,0)</f>
        <v>Yzkzks.ph</v>
      </c>
      <c r="G12371">
        <v>64360491</v>
      </c>
      <c r="H12371" s="2" t="s">
        <v>17241</v>
      </c>
      <c r="I12371" s="2" t="s">
        <v>1170</v>
      </c>
      <c r="J12371">
        <v>5</v>
      </c>
      <c r="K12371">
        <v>1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</row>
    <row r="12372" spans="1:24" x14ac:dyDescent="0.35">
      <c r="A12372">
        <v>2.0210613504117197E+17</v>
      </c>
      <c r="B12372" s="1">
        <v>44360</v>
      </c>
      <c r="C12372">
        <v>5041171979</v>
      </c>
      <c r="D12372">
        <v>5158237658</v>
      </c>
      <c r="E12372">
        <f>VLOOKUP(_2021June_July_review_data[[#This Row],[itemid]],_2021June_July_product_data[[product_itemid]:[product_name]],4,0)</f>
        <v>78524</v>
      </c>
      <c r="F12372" t="str">
        <f>VLOOKUP(_2021June_July_review_data[[#This Row],[shopid]],_2021June_July_shop_data[[#All],[shopid]:[name]],2,0)</f>
        <v>Yzkzks.ph</v>
      </c>
      <c r="G12372">
        <v>64360491</v>
      </c>
      <c r="H12372" s="2" t="s">
        <v>17242</v>
      </c>
      <c r="I12372" s="2" t="s">
        <v>1170</v>
      </c>
      <c r="J12372">
        <v>5</v>
      </c>
      <c r="K12372">
        <v>1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</row>
    <row r="12373" spans="1:24" x14ac:dyDescent="0.35">
      <c r="A12373">
        <v>2.0210613464495546E+17</v>
      </c>
      <c r="B12373" s="1">
        <v>44360</v>
      </c>
      <c r="C12373">
        <v>4644955466</v>
      </c>
      <c r="D12373">
        <v>5158237658</v>
      </c>
      <c r="E12373">
        <f>VLOOKUP(_2021June_July_review_data[[#This Row],[itemid]],_2021June_July_product_data[[product_itemid]:[product_name]],4,0)</f>
        <v>78524</v>
      </c>
      <c r="F12373" t="str">
        <f>VLOOKUP(_2021June_July_review_data[[#This Row],[shopid]],_2021June_July_shop_data[[#All],[shopid]:[name]],2,0)</f>
        <v>Yzkzks.ph</v>
      </c>
      <c r="G12373">
        <v>64360491</v>
      </c>
      <c r="H12373" s="2" t="s">
        <v>2675</v>
      </c>
      <c r="I12373" s="2" t="s">
        <v>1170</v>
      </c>
      <c r="J12373">
        <v>5</v>
      </c>
      <c r="K12373">
        <v>1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</row>
    <row r="12374" spans="1:24" x14ac:dyDescent="0.35">
      <c r="A12374">
        <v>2.0210613485985629E+17</v>
      </c>
      <c r="B12374" s="1">
        <v>44360</v>
      </c>
      <c r="C12374">
        <v>4859856281</v>
      </c>
      <c r="D12374">
        <v>5158237658</v>
      </c>
      <c r="E12374">
        <f>VLOOKUP(_2021June_July_review_data[[#This Row],[itemid]],_2021June_July_product_data[[product_itemid]:[product_name]],4,0)</f>
        <v>78524</v>
      </c>
      <c r="F12374" t="str">
        <f>VLOOKUP(_2021June_July_review_data[[#This Row],[shopid]],_2021June_July_shop_data[[#All],[shopid]:[name]],2,0)</f>
        <v>Yzkzks.ph</v>
      </c>
      <c r="G12374">
        <v>64360491</v>
      </c>
      <c r="H12374" s="2" t="s">
        <v>1326</v>
      </c>
      <c r="I12374" s="2" t="s">
        <v>1170</v>
      </c>
      <c r="J12374">
        <v>5</v>
      </c>
      <c r="K12374">
        <v>0</v>
      </c>
      <c r="L12374">
        <v>0</v>
      </c>
      <c r="M12374">
        <v>1</v>
      </c>
      <c r="N12374">
        <v>0</v>
      </c>
      <c r="O12374">
        <v>0</v>
      </c>
      <c r="P12374">
        <v>1</v>
      </c>
      <c r="Q12374">
        <v>1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</row>
    <row r="12375" spans="1:24" x14ac:dyDescent="0.35">
      <c r="A12375">
        <v>2.0210613493270704E+17</v>
      </c>
      <c r="B12375" s="1">
        <v>44360</v>
      </c>
      <c r="C12375">
        <v>4932707048</v>
      </c>
      <c r="D12375">
        <v>5158237658</v>
      </c>
      <c r="E12375">
        <f>VLOOKUP(_2021June_July_review_data[[#This Row],[itemid]],_2021June_July_product_data[[product_itemid]:[product_name]],4,0)</f>
        <v>78524</v>
      </c>
      <c r="F12375" t="str">
        <f>VLOOKUP(_2021June_July_review_data[[#This Row],[shopid]],_2021June_July_shop_data[[#All],[shopid]:[name]],2,0)</f>
        <v>Yzkzks.ph</v>
      </c>
      <c r="G12375">
        <v>64360491</v>
      </c>
      <c r="H12375" s="2" t="s">
        <v>17243</v>
      </c>
      <c r="I12375" s="2" t="s">
        <v>1170</v>
      </c>
      <c r="J12375">
        <v>5</v>
      </c>
      <c r="K12375">
        <v>1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</row>
    <row r="12376" spans="1:24" x14ac:dyDescent="0.35">
      <c r="A12376">
        <v>2.0210613483215747E+17</v>
      </c>
      <c r="B12376" s="1">
        <v>44360</v>
      </c>
      <c r="C12376">
        <v>4832157483</v>
      </c>
      <c r="D12376">
        <v>5158237658</v>
      </c>
      <c r="E12376">
        <f>VLOOKUP(_2021June_July_review_data[[#This Row],[itemid]],_2021June_July_product_data[[product_itemid]:[product_name]],4,0)</f>
        <v>78524</v>
      </c>
      <c r="F12376" t="str">
        <f>VLOOKUP(_2021June_July_review_data[[#This Row],[shopid]],_2021June_July_shop_data[[#All],[shopid]:[name]],2,0)</f>
        <v>Yzkzks.ph</v>
      </c>
      <c r="G12376">
        <v>64360491</v>
      </c>
      <c r="H12376" s="2" t="s">
        <v>17244</v>
      </c>
      <c r="I12376" s="2" t="s">
        <v>1170</v>
      </c>
      <c r="J12376">
        <v>5</v>
      </c>
      <c r="K12376">
        <v>1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</row>
    <row r="12377" spans="1:24" x14ac:dyDescent="0.35">
      <c r="A12377">
        <v>2.0210613494393427E+17</v>
      </c>
      <c r="B12377" s="1">
        <v>44360</v>
      </c>
      <c r="C12377">
        <v>4943934271</v>
      </c>
      <c r="D12377">
        <v>5158237658</v>
      </c>
      <c r="E12377">
        <f>VLOOKUP(_2021June_July_review_data[[#This Row],[itemid]],_2021June_July_product_data[[product_itemid]:[product_name]],4,0)</f>
        <v>78524</v>
      </c>
      <c r="F12377" t="str">
        <f>VLOOKUP(_2021June_July_review_data[[#This Row],[shopid]],_2021June_July_shop_data[[#All],[shopid]:[name]],2,0)</f>
        <v>Yzkzks.ph</v>
      </c>
      <c r="G12377">
        <v>64360491</v>
      </c>
      <c r="H12377" s="2" t="s">
        <v>17245</v>
      </c>
      <c r="I12377" s="2" t="s">
        <v>1170</v>
      </c>
      <c r="J12377">
        <v>5</v>
      </c>
      <c r="K12377">
        <v>1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</row>
    <row r="12378" spans="1:24" x14ac:dyDescent="0.35">
      <c r="A12378">
        <v>2.0210613495056042E+17</v>
      </c>
      <c r="B12378" s="1">
        <v>44360</v>
      </c>
      <c r="C12378">
        <v>4950560410</v>
      </c>
      <c r="D12378">
        <v>5158237658</v>
      </c>
      <c r="E12378">
        <f>VLOOKUP(_2021June_July_review_data[[#This Row],[itemid]],_2021June_July_product_data[[product_itemid]:[product_name]],4,0)</f>
        <v>78524</v>
      </c>
      <c r="F12378" t="str">
        <f>VLOOKUP(_2021June_July_review_data[[#This Row],[shopid]],_2021June_July_shop_data[[#All],[shopid]:[name]],2,0)</f>
        <v>Yzkzks.ph</v>
      </c>
      <c r="G12378">
        <v>64360491</v>
      </c>
      <c r="H12378" s="2" t="s">
        <v>17246</v>
      </c>
      <c r="I12378" s="2" t="s">
        <v>1170</v>
      </c>
      <c r="J12378">
        <v>5</v>
      </c>
      <c r="K12378">
        <v>0</v>
      </c>
      <c r="L12378">
        <v>0</v>
      </c>
      <c r="M12378">
        <v>1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</row>
    <row r="12379" spans="1:24" x14ac:dyDescent="0.35">
      <c r="A12379">
        <v>2.0210613485784765E+17</v>
      </c>
      <c r="B12379" s="1">
        <v>44360</v>
      </c>
      <c r="C12379">
        <v>4857847650</v>
      </c>
      <c r="D12379">
        <v>5158237658</v>
      </c>
      <c r="E12379">
        <f>VLOOKUP(_2021June_July_review_data[[#This Row],[itemid]],_2021June_July_product_data[[product_itemid]:[product_name]],4,0)</f>
        <v>78524</v>
      </c>
      <c r="F12379" t="str">
        <f>VLOOKUP(_2021June_July_review_data[[#This Row],[shopid]],_2021June_July_shop_data[[#All],[shopid]:[name]],2,0)</f>
        <v>Yzkzks.ph</v>
      </c>
      <c r="G12379">
        <v>64360491</v>
      </c>
      <c r="H12379" s="2" t="s">
        <v>2029</v>
      </c>
      <c r="I12379" s="2" t="s">
        <v>1170</v>
      </c>
      <c r="J12379">
        <v>5</v>
      </c>
      <c r="K12379">
        <v>0</v>
      </c>
      <c r="L12379">
        <v>0</v>
      </c>
      <c r="M12379">
        <v>1</v>
      </c>
      <c r="N12379">
        <v>1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</row>
    <row r="12380" spans="1:24" x14ac:dyDescent="0.35">
      <c r="A12380">
        <v>2.0210613487330874E+17</v>
      </c>
      <c r="B12380" s="1">
        <v>44360</v>
      </c>
      <c r="C12380">
        <v>4873308744</v>
      </c>
      <c r="D12380">
        <v>5158237658</v>
      </c>
      <c r="E12380">
        <f>VLOOKUP(_2021June_July_review_data[[#This Row],[itemid]],_2021June_July_product_data[[product_itemid]:[product_name]],4,0)</f>
        <v>78524</v>
      </c>
      <c r="F12380" t="str">
        <f>VLOOKUP(_2021June_July_review_data[[#This Row],[shopid]],_2021June_July_shop_data[[#All],[shopid]:[name]],2,0)</f>
        <v>Yzkzks.ph</v>
      </c>
      <c r="G12380">
        <v>64360491</v>
      </c>
      <c r="H12380" s="2" t="s">
        <v>17247</v>
      </c>
      <c r="I12380" s="2" t="s">
        <v>1170</v>
      </c>
      <c r="J12380">
        <v>5</v>
      </c>
      <c r="K12380">
        <v>1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</row>
    <row r="12381" spans="1:24" x14ac:dyDescent="0.35">
      <c r="A12381">
        <v>2.0210613487491142E+17</v>
      </c>
      <c r="B12381" s="1">
        <v>44360</v>
      </c>
      <c r="C12381">
        <v>4874911422</v>
      </c>
      <c r="D12381">
        <v>5158237658</v>
      </c>
      <c r="E12381">
        <f>VLOOKUP(_2021June_July_review_data[[#This Row],[itemid]],_2021June_July_product_data[[product_itemid]:[product_name]],4,0)</f>
        <v>78524</v>
      </c>
      <c r="F12381" t="str">
        <f>VLOOKUP(_2021June_July_review_data[[#This Row],[shopid]],_2021June_July_shop_data[[#All],[shopid]:[name]],2,0)</f>
        <v>Yzkzks.ph</v>
      </c>
      <c r="G12381">
        <v>64360491</v>
      </c>
      <c r="H12381" s="2" t="s">
        <v>17248</v>
      </c>
      <c r="I12381" s="2" t="s">
        <v>1170</v>
      </c>
      <c r="J12381">
        <v>5</v>
      </c>
      <c r="K12381">
        <v>1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</row>
    <row r="12382" spans="1:24" x14ac:dyDescent="0.35">
      <c r="A12382">
        <v>2.0210613500819254E+17</v>
      </c>
      <c r="B12382" s="1">
        <v>44360</v>
      </c>
      <c r="C12382">
        <v>5008192554</v>
      </c>
      <c r="D12382">
        <v>5158237658</v>
      </c>
      <c r="E12382">
        <f>VLOOKUP(_2021June_July_review_data[[#This Row],[itemid]],_2021June_July_product_data[[product_itemid]:[product_name]],4,0)</f>
        <v>78524</v>
      </c>
      <c r="F12382" t="str">
        <f>VLOOKUP(_2021June_July_review_data[[#This Row],[shopid]],_2021June_July_shop_data[[#All],[shopid]:[name]],2,0)</f>
        <v>Yzkzks.ph</v>
      </c>
      <c r="G12382">
        <v>64360491</v>
      </c>
      <c r="H12382" s="2" t="s">
        <v>17249</v>
      </c>
      <c r="I12382" s="2" t="s">
        <v>1170</v>
      </c>
      <c r="J12382">
        <v>5</v>
      </c>
      <c r="K12382">
        <v>0</v>
      </c>
      <c r="L12382">
        <v>0</v>
      </c>
      <c r="M12382">
        <v>1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</row>
    <row r="12383" spans="1:24" x14ac:dyDescent="0.35">
      <c r="A12383">
        <v>2.0210613459365747E+17</v>
      </c>
      <c r="B12383" s="1">
        <v>44360</v>
      </c>
      <c r="C12383">
        <v>4593657459</v>
      </c>
      <c r="D12383">
        <v>5158237658</v>
      </c>
      <c r="E12383">
        <f>VLOOKUP(_2021June_July_review_data[[#This Row],[itemid]],_2021June_July_product_data[[product_itemid]:[product_name]],4,0)</f>
        <v>78524</v>
      </c>
      <c r="F12383" t="str">
        <f>VLOOKUP(_2021June_July_review_data[[#This Row],[shopid]],_2021June_July_shop_data[[#All],[shopid]:[name]],2,0)</f>
        <v>Yzkzks.ph</v>
      </c>
      <c r="G12383">
        <v>64360491</v>
      </c>
      <c r="H12383" s="2" t="s">
        <v>2030</v>
      </c>
      <c r="I12383" s="2" t="s">
        <v>1170</v>
      </c>
      <c r="J12383">
        <v>5</v>
      </c>
      <c r="K12383">
        <v>1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</row>
    <row r="12384" spans="1:24" x14ac:dyDescent="0.35">
      <c r="A12384">
        <v>2.0210613460126803E+17</v>
      </c>
      <c r="B12384" s="1">
        <v>44360</v>
      </c>
      <c r="C12384">
        <v>4601268033</v>
      </c>
      <c r="D12384">
        <v>5158237658</v>
      </c>
      <c r="E12384">
        <f>VLOOKUP(_2021June_July_review_data[[#This Row],[itemid]],_2021June_July_product_data[[product_itemid]:[product_name]],4,0)</f>
        <v>78524</v>
      </c>
      <c r="F12384" t="str">
        <f>VLOOKUP(_2021June_July_review_data[[#This Row],[shopid]],_2021June_July_shop_data[[#All],[shopid]:[name]],2,0)</f>
        <v>Yzkzks.ph</v>
      </c>
      <c r="G12384">
        <v>64360491</v>
      </c>
      <c r="H12384" s="2" t="s">
        <v>1803</v>
      </c>
      <c r="I12384" s="2" t="s">
        <v>1170</v>
      </c>
      <c r="J12384">
        <v>5</v>
      </c>
      <c r="K12384">
        <v>1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</row>
    <row r="12385" spans="1:24" x14ac:dyDescent="0.35">
      <c r="A12385">
        <v>2.0210613460085933E+17</v>
      </c>
      <c r="B12385" s="1">
        <v>44360</v>
      </c>
      <c r="C12385">
        <v>4600859318</v>
      </c>
      <c r="D12385">
        <v>5158237658</v>
      </c>
      <c r="E12385">
        <f>VLOOKUP(_2021June_July_review_data[[#This Row],[itemid]],_2021June_July_product_data[[product_itemid]:[product_name]],4,0)</f>
        <v>78524</v>
      </c>
      <c r="F12385" t="str">
        <f>VLOOKUP(_2021June_July_review_data[[#This Row],[shopid]],_2021June_July_shop_data[[#All],[shopid]:[name]],2,0)</f>
        <v>Yzkzks.ph</v>
      </c>
      <c r="G12385">
        <v>64360491</v>
      </c>
      <c r="H12385" s="2" t="s">
        <v>17250</v>
      </c>
      <c r="I12385" s="2" t="s">
        <v>1170</v>
      </c>
      <c r="J12385">
        <v>5</v>
      </c>
      <c r="K12385">
        <v>1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</row>
    <row r="12386" spans="1:24" x14ac:dyDescent="0.35">
      <c r="A12386">
        <v>2.0210613455729779E+17</v>
      </c>
      <c r="B12386" s="1">
        <v>44360</v>
      </c>
      <c r="C12386">
        <v>4557297795</v>
      </c>
      <c r="D12386">
        <v>5158237658</v>
      </c>
      <c r="E12386">
        <f>VLOOKUP(_2021June_July_review_data[[#This Row],[itemid]],_2021June_July_product_data[[product_itemid]:[product_name]],4,0)</f>
        <v>78524</v>
      </c>
      <c r="F12386" t="str">
        <f>VLOOKUP(_2021June_July_review_data[[#This Row],[shopid]],_2021June_July_shop_data[[#All],[shopid]:[name]],2,0)</f>
        <v>Yzkzks.ph</v>
      </c>
      <c r="G12386">
        <v>64360491</v>
      </c>
      <c r="H12386" s="2" t="s">
        <v>17251</v>
      </c>
      <c r="I12386" s="2" t="s">
        <v>1170</v>
      </c>
      <c r="J12386">
        <v>5</v>
      </c>
      <c r="K12386">
        <v>0</v>
      </c>
      <c r="L12386">
        <v>0</v>
      </c>
      <c r="M12386">
        <v>1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</row>
    <row r="12387" spans="1:24" x14ac:dyDescent="0.35">
      <c r="A12387">
        <v>2.0210613456014192E+17</v>
      </c>
      <c r="B12387" s="1">
        <v>44360</v>
      </c>
      <c r="C12387">
        <v>4560141922</v>
      </c>
      <c r="D12387">
        <v>5158237658</v>
      </c>
      <c r="E12387">
        <f>VLOOKUP(_2021June_July_review_data[[#This Row],[itemid]],_2021June_July_product_data[[product_itemid]:[product_name]],4,0)</f>
        <v>78524</v>
      </c>
      <c r="F12387" t="str">
        <f>VLOOKUP(_2021June_July_review_data[[#This Row],[shopid]],_2021June_July_shop_data[[#All],[shopid]:[name]],2,0)</f>
        <v>Yzkzks.ph</v>
      </c>
      <c r="G12387">
        <v>64360491</v>
      </c>
      <c r="H12387" s="2" t="s">
        <v>17252</v>
      </c>
      <c r="I12387" s="2" t="s">
        <v>1170</v>
      </c>
      <c r="J12387">
        <v>5</v>
      </c>
      <c r="K12387">
        <v>1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</row>
    <row r="12388" spans="1:24" x14ac:dyDescent="0.35">
      <c r="A12388">
        <v>2.0210613451551984E+17</v>
      </c>
      <c r="B12388" s="1">
        <v>44360</v>
      </c>
      <c r="C12388">
        <v>4515519832</v>
      </c>
      <c r="D12388">
        <v>5158237658</v>
      </c>
      <c r="E12388">
        <f>VLOOKUP(_2021June_July_review_data[[#This Row],[itemid]],_2021June_July_product_data[[product_itemid]:[product_name]],4,0)</f>
        <v>78524</v>
      </c>
      <c r="F12388" t="str">
        <f>VLOOKUP(_2021June_July_review_data[[#This Row],[shopid]],_2021June_July_shop_data[[#All],[shopid]:[name]],2,0)</f>
        <v>Yzkzks.ph</v>
      </c>
      <c r="G12388">
        <v>64360491</v>
      </c>
      <c r="H12388" s="2" t="s">
        <v>17253</v>
      </c>
      <c r="I12388" s="2" t="s">
        <v>1170</v>
      </c>
      <c r="J12388">
        <v>5</v>
      </c>
      <c r="K12388">
        <v>1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</row>
    <row r="12389" spans="1:24" x14ac:dyDescent="0.35">
      <c r="A12389">
        <v>2.0210613451352218E+17</v>
      </c>
      <c r="B12389" s="1">
        <v>44360</v>
      </c>
      <c r="C12389">
        <v>4513522183</v>
      </c>
      <c r="D12389">
        <v>8706600150</v>
      </c>
      <c r="E12389">
        <f>VLOOKUP(_2021June_July_review_data[[#This Row],[itemid]],_2021June_July_product_data[[product_itemid]:[product_name]],4,0)</f>
        <v>17487</v>
      </c>
      <c r="F12389" t="str">
        <f>VLOOKUP(_2021June_July_review_data[[#This Row],[shopid]],_2021June_July_shop_data[[#All],[shopid]:[name]],2,0)</f>
        <v>hello.may.ph</v>
      </c>
      <c r="G12389">
        <v>254711738</v>
      </c>
      <c r="H12389" s="2" t="s">
        <v>17254</v>
      </c>
      <c r="I12389" s="2" t="s">
        <v>17255</v>
      </c>
      <c r="J12389">
        <v>5</v>
      </c>
      <c r="K12389">
        <v>0</v>
      </c>
      <c r="L12389">
        <v>0</v>
      </c>
      <c r="M12389">
        <v>1</v>
      </c>
      <c r="N12389">
        <v>1</v>
      </c>
      <c r="O12389">
        <v>0</v>
      </c>
      <c r="P12389">
        <v>1</v>
      </c>
      <c r="Q12389">
        <v>1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</row>
    <row r="12390" spans="1:24" x14ac:dyDescent="0.35">
      <c r="A12390">
        <v>2.0210613446517974E+17</v>
      </c>
      <c r="B12390" s="1">
        <v>44360</v>
      </c>
      <c r="C12390">
        <v>4465179757</v>
      </c>
      <c r="D12390">
        <v>8706600150</v>
      </c>
      <c r="E12390">
        <f>VLOOKUP(_2021June_July_review_data[[#This Row],[itemid]],_2021June_July_product_data[[product_itemid]:[product_name]],4,0)</f>
        <v>17487</v>
      </c>
      <c r="F12390" t="str">
        <f>VLOOKUP(_2021June_July_review_data[[#This Row],[shopid]],_2021June_July_shop_data[[#All],[shopid]:[name]],2,0)</f>
        <v>hello.may.ph</v>
      </c>
      <c r="G12390">
        <v>254711738</v>
      </c>
      <c r="H12390" s="2" t="s">
        <v>17256</v>
      </c>
      <c r="I12390" s="2" t="s">
        <v>17257</v>
      </c>
      <c r="J12390">
        <v>5</v>
      </c>
      <c r="K12390">
        <v>0</v>
      </c>
      <c r="L12390">
        <v>0</v>
      </c>
      <c r="M12390">
        <v>1</v>
      </c>
      <c r="N12390">
        <v>0</v>
      </c>
      <c r="O12390">
        <v>0</v>
      </c>
      <c r="P12390">
        <v>1</v>
      </c>
      <c r="Q12390">
        <v>1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</row>
    <row r="12391" spans="1:24" x14ac:dyDescent="0.35">
      <c r="A12391">
        <v>2.021061339879953E+17</v>
      </c>
      <c r="B12391" s="1">
        <v>44360</v>
      </c>
      <c r="C12391">
        <v>3987995284</v>
      </c>
      <c r="D12391">
        <v>8706600150</v>
      </c>
      <c r="E12391">
        <f>VLOOKUP(_2021June_July_review_data[[#This Row],[itemid]],_2021June_July_product_data[[product_itemid]:[product_name]],4,0)</f>
        <v>17487</v>
      </c>
      <c r="F12391" t="str">
        <f>VLOOKUP(_2021June_July_review_data[[#This Row],[shopid]],_2021June_July_shop_data[[#All],[shopid]:[name]],2,0)</f>
        <v>hello.may.ph</v>
      </c>
      <c r="G12391">
        <v>254711738</v>
      </c>
      <c r="H12391" s="2" t="s">
        <v>17258</v>
      </c>
      <c r="I12391" s="2" t="s">
        <v>17259</v>
      </c>
      <c r="J12391">
        <v>5</v>
      </c>
      <c r="K12391">
        <v>1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</row>
    <row r="12392" spans="1:24" x14ac:dyDescent="0.35">
      <c r="A12392">
        <v>2.0210613483609357E+17</v>
      </c>
      <c r="B12392" s="1">
        <v>44360</v>
      </c>
      <c r="C12392">
        <v>4836093571</v>
      </c>
      <c r="D12392">
        <v>8706600150</v>
      </c>
      <c r="E12392">
        <f>VLOOKUP(_2021June_July_review_data[[#This Row],[itemid]],_2021June_July_product_data[[product_itemid]:[product_name]],4,0)</f>
        <v>17487</v>
      </c>
      <c r="F12392" t="str">
        <f>VLOOKUP(_2021June_July_review_data[[#This Row],[shopid]],_2021June_July_shop_data[[#All],[shopid]:[name]],2,0)</f>
        <v>hello.may.ph</v>
      </c>
      <c r="G12392">
        <v>254711738</v>
      </c>
      <c r="H12392" s="2" t="s">
        <v>17260</v>
      </c>
      <c r="I12392" s="2" t="s">
        <v>17261</v>
      </c>
      <c r="J12392">
        <v>5</v>
      </c>
      <c r="K12392">
        <v>0</v>
      </c>
      <c r="L12392">
        <v>0</v>
      </c>
      <c r="M12392">
        <v>1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</row>
    <row r="12393" spans="1:24" x14ac:dyDescent="0.35">
      <c r="A12393">
        <v>2.0210613474099206E+17</v>
      </c>
      <c r="B12393" s="1">
        <v>44360</v>
      </c>
      <c r="C12393">
        <v>4740992071</v>
      </c>
      <c r="D12393">
        <v>8706600150</v>
      </c>
      <c r="E12393">
        <f>VLOOKUP(_2021June_July_review_data[[#This Row],[itemid]],_2021June_July_product_data[[product_itemid]:[product_name]],4,0)</f>
        <v>17487</v>
      </c>
      <c r="F12393" t="str">
        <f>VLOOKUP(_2021June_July_review_data[[#This Row],[shopid]],_2021June_July_shop_data[[#All],[shopid]:[name]],2,0)</f>
        <v>hello.may.ph</v>
      </c>
      <c r="G12393">
        <v>254711738</v>
      </c>
      <c r="H12393" s="2" t="s">
        <v>17262</v>
      </c>
      <c r="I12393" s="2" t="s">
        <v>17263</v>
      </c>
      <c r="J12393">
        <v>1</v>
      </c>
      <c r="K12393">
        <v>1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</row>
    <row r="12394" spans="1:24" x14ac:dyDescent="0.35">
      <c r="A12394">
        <v>2.0210613490314861E+17</v>
      </c>
      <c r="B12394" s="1">
        <v>44360</v>
      </c>
      <c r="C12394">
        <v>4903148615</v>
      </c>
      <c r="D12394">
        <v>8706600150</v>
      </c>
      <c r="E12394">
        <f>VLOOKUP(_2021June_July_review_data[[#This Row],[itemid]],_2021June_July_product_data[[product_itemid]:[product_name]],4,0)</f>
        <v>17487</v>
      </c>
      <c r="F12394" t="str">
        <f>VLOOKUP(_2021June_July_review_data[[#This Row],[shopid]],_2021June_July_shop_data[[#All],[shopid]:[name]],2,0)</f>
        <v>hello.may.ph</v>
      </c>
      <c r="G12394">
        <v>254711738</v>
      </c>
      <c r="H12394" s="2" t="s">
        <v>17264</v>
      </c>
      <c r="I12394" s="2" t="s">
        <v>1170</v>
      </c>
      <c r="J12394">
        <v>5</v>
      </c>
      <c r="K12394">
        <v>0</v>
      </c>
      <c r="L12394">
        <v>0</v>
      </c>
      <c r="M12394">
        <v>1</v>
      </c>
      <c r="N12394">
        <v>1</v>
      </c>
      <c r="O12394">
        <v>0</v>
      </c>
      <c r="P12394">
        <v>0</v>
      </c>
      <c r="Q12394">
        <v>1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</row>
    <row r="12395" spans="1:24" x14ac:dyDescent="0.35">
      <c r="A12395">
        <v>2.0210613481519978E+17</v>
      </c>
      <c r="B12395" s="1">
        <v>44360</v>
      </c>
      <c r="C12395">
        <v>4815199781</v>
      </c>
      <c r="D12395">
        <v>8706600150</v>
      </c>
      <c r="E12395">
        <f>VLOOKUP(_2021June_July_review_data[[#This Row],[itemid]],_2021June_July_product_data[[product_itemid]:[product_name]],4,0)</f>
        <v>17487</v>
      </c>
      <c r="F12395" t="str">
        <f>VLOOKUP(_2021June_July_review_data[[#This Row],[shopid]],_2021June_July_shop_data[[#All],[shopid]:[name]],2,0)</f>
        <v>hello.may.ph</v>
      </c>
      <c r="G12395">
        <v>254711738</v>
      </c>
      <c r="H12395" s="2" t="s">
        <v>17265</v>
      </c>
      <c r="I12395" s="2" t="s">
        <v>17266</v>
      </c>
      <c r="J12395">
        <v>5</v>
      </c>
      <c r="K12395">
        <v>1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</row>
    <row r="12396" spans="1:24" x14ac:dyDescent="0.35">
      <c r="A12396">
        <v>2.0210613452408336E+17</v>
      </c>
      <c r="B12396" s="1">
        <v>44360</v>
      </c>
      <c r="C12396">
        <v>4524083356</v>
      </c>
      <c r="D12396">
        <v>8706600150</v>
      </c>
      <c r="E12396">
        <f>VLOOKUP(_2021June_July_review_data[[#This Row],[itemid]],_2021June_July_product_data[[product_itemid]:[product_name]],4,0)</f>
        <v>17487</v>
      </c>
      <c r="F12396" t="str">
        <f>VLOOKUP(_2021June_July_review_data[[#This Row],[shopid]],_2021June_July_shop_data[[#All],[shopid]:[name]],2,0)</f>
        <v>hello.may.ph</v>
      </c>
      <c r="G12396">
        <v>254711738</v>
      </c>
      <c r="H12396" s="2" t="s">
        <v>17267</v>
      </c>
      <c r="I12396" s="2" t="s">
        <v>17268</v>
      </c>
      <c r="J12396">
        <v>5</v>
      </c>
      <c r="K12396">
        <v>1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</row>
    <row r="12397" spans="1:24" x14ac:dyDescent="0.35">
      <c r="A12397">
        <v>2.0210613430761718E+17</v>
      </c>
      <c r="B12397" s="1">
        <v>44360</v>
      </c>
      <c r="C12397">
        <v>4307617189</v>
      </c>
      <c r="D12397">
        <v>8706600150</v>
      </c>
      <c r="E12397">
        <f>VLOOKUP(_2021June_July_review_data[[#This Row],[itemid]],_2021June_July_product_data[[product_itemid]:[product_name]],4,0)</f>
        <v>17487</v>
      </c>
      <c r="F12397" t="str">
        <f>VLOOKUP(_2021June_July_review_data[[#This Row],[shopid]],_2021June_July_shop_data[[#All],[shopid]:[name]],2,0)</f>
        <v>hello.may.ph</v>
      </c>
      <c r="G12397">
        <v>254711738</v>
      </c>
      <c r="H12397" s="2" t="s">
        <v>9168</v>
      </c>
      <c r="I12397" s="2" t="s">
        <v>9169</v>
      </c>
      <c r="J12397">
        <v>5</v>
      </c>
      <c r="K12397">
        <v>1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</row>
    <row r="12398" spans="1:24" x14ac:dyDescent="0.35">
      <c r="A12398">
        <v>2.0210613403325357E+17</v>
      </c>
      <c r="B12398" s="1">
        <v>44360</v>
      </c>
      <c r="C12398">
        <v>4033253583</v>
      </c>
      <c r="D12398">
        <v>8706600150</v>
      </c>
      <c r="E12398">
        <f>VLOOKUP(_2021June_July_review_data[[#This Row],[itemid]],_2021June_July_product_data[[product_itemid]:[product_name]],4,0)</f>
        <v>17487</v>
      </c>
      <c r="F12398" t="str">
        <f>VLOOKUP(_2021June_July_review_data[[#This Row],[shopid]],_2021June_July_shop_data[[#All],[shopid]:[name]],2,0)</f>
        <v>hello.may.ph</v>
      </c>
      <c r="G12398">
        <v>254711738</v>
      </c>
      <c r="H12398" s="2" t="s">
        <v>17269</v>
      </c>
      <c r="I12398" s="2" t="s">
        <v>17270</v>
      </c>
      <c r="J12398">
        <v>5</v>
      </c>
      <c r="K12398">
        <v>1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</row>
    <row r="12399" spans="1:24" x14ac:dyDescent="0.35">
      <c r="A12399">
        <v>2.0210613466450032E+17</v>
      </c>
      <c r="B12399" s="1">
        <v>44360</v>
      </c>
      <c r="C12399">
        <v>4664500313</v>
      </c>
      <c r="D12399">
        <v>8706600150</v>
      </c>
      <c r="E12399">
        <f>VLOOKUP(_2021June_July_review_data[[#This Row],[itemid]],_2021June_July_product_data[[product_itemid]:[product_name]],4,0)</f>
        <v>17487</v>
      </c>
      <c r="F12399" t="str">
        <f>VLOOKUP(_2021June_July_review_data[[#This Row],[shopid]],_2021June_July_shop_data[[#All],[shopid]:[name]],2,0)</f>
        <v>hello.may.ph</v>
      </c>
      <c r="G12399">
        <v>254711738</v>
      </c>
      <c r="H12399" s="2" t="s">
        <v>17271</v>
      </c>
      <c r="I12399" s="2" t="s">
        <v>1170</v>
      </c>
      <c r="J12399">
        <v>5</v>
      </c>
      <c r="K12399">
        <v>1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</row>
    <row r="12400" spans="1:24" x14ac:dyDescent="0.35">
      <c r="A12400">
        <v>2.0210613480857779E+17</v>
      </c>
      <c r="B12400" s="1">
        <v>44360</v>
      </c>
      <c r="C12400">
        <v>4808577808</v>
      </c>
      <c r="D12400">
        <v>8706600150</v>
      </c>
      <c r="E12400">
        <f>VLOOKUP(_2021June_July_review_data[[#This Row],[itemid]],_2021June_July_product_data[[product_itemid]:[product_name]],4,0)</f>
        <v>17487</v>
      </c>
      <c r="F12400" t="str">
        <f>VLOOKUP(_2021June_July_review_data[[#This Row],[shopid]],_2021June_July_shop_data[[#All],[shopid]:[name]],2,0)</f>
        <v>hello.may.ph</v>
      </c>
      <c r="G12400">
        <v>254711738</v>
      </c>
      <c r="H12400" s="2" t="s">
        <v>17272</v>
      </c>
      <c r="I12400" s="2" t="s">
        <v>1170</v>
      </c>
      <c r="J12400">
        <v>5</v>
      </c>
      <c r="K12400">
        <v>1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</row>
    <row r="12401" spans="1:24" x14ac:dyDescent="0.35">
      <c r="A12401">
        <v>2.0210613490583878E+17</v>
      </c>
      <c r="B12401" s="1">
        <v>44360</v>
      </c>
      <c r="C12401">
        <v>4905838795</v>
      </c>
      <c r="D12401">
        <v>8706600150</v>
      </c>
      <c r="E12401">
        <f>VLOOKUP(_2021June_July_review_data[[#This Row],[itemid]],_2021June_July_product_data[[product_itemid]:[product_name]],4,0)</f>
        <v>17487</v>
      </c>
      <c r="F12401" t="str">
        <f>VLOOKUP(_2021June_July_review_data[[#This Row],[shopid]],_2021June_July_shop_data[[#All],[shopid]:[name]],2,0)</f>
        <v>hello.may.ph</v>
      </c>
      <c r="G12401">
        <v>254711738</v>
      </c>
      <c r="H12401" s="2" t="s">
        <v>10446</v>
      </c>
      <c r="I12401" s="2" t="s">
        <v>1170</v>
      </c>
      <c r="J12401">
        <v>5</v>
      </c>
      <c r="K12401">
        <v>0</v>
      </c>
      <c r="L12401">
        <v>0</v>
      </c>
      <c r="M12401">
        <v>1</v>
      </c>
      <c r="N12401">
        <v>0</v>
      </c>
      <c r="O12401">
        <v>0</v>
      </c>
      <c r="P12401">
        <v>1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</row>
    <row r="12402" spans="1:24" x14ac:dyDescent="0.35">
      <c r="A12402">
        <v>2.0210613487563437E+17</v>
      </c>
      <c r="B12402" s="1">
        <v>44360</v>
      </c>
      <c r="C12402">
        <v>4875634365</v>
      </c>
      <c r="D12402">
        <v>8706600150</v>
      </c>
      <c r="E12402">
        <f>VLOOKUP(_2021June_July_review_data[[#This Row],[itemid]],_2021June_July_product_data[[product_itemid]:[product_name]],4,0)</f>
        <v>17487</v>
      </c>
      <c r="F12402" t="str">
        <f>VLOOKUP(_2021June_July_review_data[[#This Row],[shopid]],_2021June_July_shop_data[[#All],[shopid]:[name]],2,0)</f>
        <v>hello.may.ph</v>
      </c>
      <c r="G12402">
        <v>254711738</v>
      </c>
      <c r="H12402" s="2" t="s">
        <v>17273</v>
      </c>
      <c r="I12402" s="2" t="s">
        <v>1170</v>
      </c>
      <c r="J12402">
        <v>5</v>
      </c>
      <c r="K12402">
        <v>1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</row>
    <row r="12403" spans="1:24" x14ac:dyDescent="0.35">
      <c r="A12403">
        <v>2.0210613491266752E+17</v>
      </c>
      <c r="B12403" s="1">
        <v>44360</v>
      </c>
      <c r="C12403">
        <v>4912667511</v>
      </c>
      <c r="D12403">
        <v>8706600150</v>
      </c>
      <c r="E12403">
        <f>VLOOKUP(_2021June_July_review_data[[#This Row],[itemid]],_2021June_July_product_data[[product_itemid]:[product_name]],4,0)</f>
        <v>17487</v>
      </c>
      <c r="F12403" t="str">
        <f>VLOOKUP(_2021June_July_review_data[[#This Row],[shopid]],_2021June_July_shop_data[[#All],[shopid]:[name]],2,0)</f>
        <v>hello.may.ph</v>
      </c>
      <c r="G12403">
        <v>254711738</v>
      </c>
      <c r="H12403" s="2" t="s">
        <v>17274</v>
      </c>
      <c r="I12403" s="2" t="s">
        <v>1170</v>
      </c>
      <c r="J12403">
        <v>5</v>
      </c>
      <c r="K12403">
        <v>1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</row>
    <row r="12404" spans="1:24" x14ac:dyDescent="0.35">
      <c r="A12404">
        <v>2.0210613498171981E+17</v>
      </c>
      <c r="B12404" s="1">
        <v>44360</v>
      </c>
      <c r="C12404">
        <v>4981719819</v>
      </c>
      <c r="D12404">
        <v>8706600150</v>
      </c>
      <c r="E12404">
        <f>VLOOKUP(_2021June_July_review_data[[#This Row],[itemid]],_2021June_July_product_data[[product_itemid]:[product_name]],4,0)</f>
        <v>17487</v>
      </c>
      <c r="F12404" t="str">
        <f>VLOOKUP(_2021June_July_review_data[[#This Row],[shopid]],_2021June_July_shop_data[[#All],[shopid]:[name]],2,0)</f>
        <v>hello.may.ph</v>
      </c>
      <c r="G12404">
        <v>254711738</v>
      </c>
      <c r="H12404" s="2" t="s">
        <v>17275</v>
      </c>
      <c r="I12404" s="2" t="s">
        <v>1170</v>
      </c>
      <c r="J12404">
        <v>5</v>
      </c>
      <c r="K12404">
        <v>1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</row>
    <row r="12405" spans="1:24" x14ac:dyDescent="0.35">
      <c r="A12405">
        <v>2.0210613483357923E+17</v>
      </c>
      <c r="B12405" s="1">
        <v>44360</v>
      </c>
      <c r="C12405">
        <v>4833579245</v>
      </c>
      <c r="D12405">
        <v>8706600150</v>
      </c>
      <c r="E12405">
        <f>VLOOKUP(_2021June_July_review_data[[#This Row],[itemid]],_2021June_July_product_data[[product_itemid]:[product_name]],4,0)</f>
        <v>17487</v>
      </c>
      <c r="F12405" t="str">
        <f>VLOOKUP(_2021June_July_review_data[[#This Row],[shopid]],_2021June_July_shop_data[[#All],[shopid]:[name]],2,0)</f>
        <v>hello.may.ph</v>
      </c>
      <c r="G12405">
        <v>254711738</v>
      </c>
      <c r="H12405" s="2" t="s">
        <v>17276</v>
      </c>
      <c r="I12405" s="2" t="s">
        <v>1170</v>
      </c>
      <c r="J12405">
        <v>5</v>
      </c>
      <c r="K12405">
        <v>0</v>
      </c>
      <c r="L12405">
        <v>0</v>
      </c>
      <c r="M12405">
        <v>1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</row>
    <row r="12406" spans="1:24" x14ac:dyDescent="0.35">
      <c r="A12406">
        <v>2.0210613496103907E+17</v>
      </c>
      <c r="B12406" s="1">
        <v>44360</v>
      </c>
      <c r="C12406">
        <v>4961039060</v>
      </c>
      <c r="D12406">
        <v>8706600150</v>
      </c>
      <c r="E12406">
        <f>VLOOKUP(_2021June_July_review_data[[#This Row],[itemid]],_2021June_July_product_data[[product_itemid]:[product_name]],4,0)</f>
        <v>17487</v>
      </c>
      <c r="F12406" t="str">
        <f>VLOOKUP(_2021June_July_review_data[[#This Row],[shopid]],_2021June_July_shop_data[[#All],[shopid]:[name]],2,0)</f>
        <v>hello.may.ph</v>
      </c>
      <c r="G12406">
        <v>254711738</v>
      </c>
      <c r="H12406" s="2" t="s">
        <v>17277</v>
      </c>
      <c r="I12406" s="2" t="s">
        <v>1170</v>
      </c>
      <c r="J12406">
        <v>4</v>
      </c>
      <c r="K12406">
        <v>1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</row>
    <row r="12407" spans="1:24" x14ac:dyDescent="0.35">
      <c r="A12407">
        <v>2.0210613479741984E+17</v>
      </c>
      <c r="B12407" s="1">
        <v>44360</v>
      </c>
      <c r="C12407">
        <v>4797419856</v>
      </c>
      <c r="D12407">
        <v>8706600150</v>
      </c>
      <c r="E12407">
        <f>VLOOKUP(_2021June_July_review_data[[#This Row],[itemid]],_2021June_July_product_data[[product_itemid]:[product_name]],4,0)</f>
        <v>17487</v>
      </c>
      <c r="F12407" t="str">
        <f>VLOOKUP(_2021June_July_review_data[[#This Row],[shopid]],_2021June_July_shop_data[[#All],[shopid]:[name]],2,0)</f>
        <v>hello.may.ph</v>
      </c>
      <c r="G12407">
        <v>254711738</v>
      </c>
      <c r="H12407" s="2" t="s">
        <v>17278</v>
      </c>
      <c r="I12407" s="2" t="s">
        <v>1170</v>
      </c>
      <c r="J12407">
        <v>5</v>
      </c>
      <c r="K12407">
        <v>1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</row>
    <row r="12408" spans="1:24" x14ac:dyDescent="0.35">
      <c r="A12408">
        <v>2.0210613488144982E+17</v>
      </c>
      <c r="B12408" s="1">
        <v>44360</v>
      </c>
      <c r="C12408">
        <v>4881449810</v>
      </c>
      <c r="D12408">
        <v>8706600150</v>
      </c>
      <c r="E12408">
        <f>VLOOKUP(_2021June_July_review_data[[#This Row],[itemid]],_2021June_July_product_data[[product_itemid]:[product_name]],4,0)</f>
        <v>17487</v>
      </c>
      <c r="F12408" t="str">
        <f>VLOOKUP(_2021June_July_review_data[[#This Row],[shopid]],_2021June_July_shop_data[[#All],[shopid]:[name]],2,0)</f>
        <v>hello.may.ph</v>
      </c>
      <c r="G12408">
        <v>254711738</v>
      </c>
      <c r="H12408" s="2" t="s">
        <v>17279</v>
      </c>
      <c r="I12408" s="2" t="s">
        <v>1170</v>
      </c>
      <c r="J12408">
        <v>5</v>
      </c>
      <c r="K12408">
        <v>1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</row>
    <row r="12409" spans="1:24" x14ac:dyDescent="0.35">
      <c r="A12409">
        <v>2.0210613487561821E+17</v>
      </c>
      <c r="B12409" s="1">
        <v>44360</v>
      </c>
      <c r="C12409">
        <v>4875618209</v>
      </c>
      <c r="D12409">
        <v>8706600150</v>
      </c>
      <c r="E12409">
        <f>VLOOKUP(_2021June_July_review_data[[#This Row],[itemid]],_2021June_July_product_data[[product_itemid]:[product_name]],4,0)</f>
        <v>17487</v>
      </c>
      <c r="F12409" t="str">
        <f>VLOOKUP(_2021June_July_review_data[[#This Row],[shopid]],_2021June_July_shop_data[[#All],[shopid]:[name]],2,0)</f>
        <v>hello.may.ph</v>
      </c>
      <c r="G12409">
        <v>254711738</v>
      </c>
      <c r="H12409" s="2" t="s">
        <v>17280</v>
      </c>
      <c r="I12409" s="2" t="s">
        <v>1170</v>
      </c>
      <c r="J12409">
        <v>5</v>
      </c>
      <c r="K12409">
        <v>1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</row>
    <row r="12410" spans="1:24" x14ac:dyDescent="0.35">
      <c r="A12410">
        <v>2.0210613498806445E+17</v>
      </c>
      <c r="B12410" s="1">
        <v>44360</v>
      </c>
      <c r="C12410">
        <v>4988064452</v>
      </c>
      <c r="D12410">
        <v>8706600150</v>
      </c>
      <c r="E12410">
        <f>VLOOKUP(_2021June_July_review_data[[#This Row],[itemid]],_2021June_July_product_data[[product_itemid]:[product_name]],4,0)</f>
        <v>17487</v>
      </c>
      <c r="F12410" t="str">
        <f>VLOOKUP(_2021June_July_review_data[[#This Row],[shopid]],_2021June_July_shop_data[[#All],[shopid]:[name]],2,0)</f>
        <v>hello.may.ph</v>
      </c>
      <c r="G12410">
        <v>254711738</v>
      </c>
      <c r="H12410" s="2" t="s">
        <v>17281</v>
      </c>
      <c r="I12410" s="2" t="s">
        <v>1170</v>
      </c>
      <c r="J12410">
        <v>5</v>
      </c>
      <c r="K12410">
        <v>1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</row>
    <row r="12411" spans="1:24" x14ac:dyDescent="0.35">
      <c r="A12411">
        <v>2.0210613499450115E+17</v>
      </c>
      <c r="B12411" s="1">
        <v>44360</v>
      </c>
      <c r="C12411">
        <v>4994501143</v>
      </c>
      <c r="D12411">
        <v>8706600150</v>
      </c>
      <c r="E12411">
        <f>VLOOKUP(_2021June_July_review_data[[#This Row],[itemid]],_2021June_July_product_data[[product_itemid]:[product_name]],4,0)</f>
        <v>17487</v>
      </c>
      <c r="F12411" t="str">
        <f>VLOOKUP(_2021June_July_review_data[[#This Row],[shopid]],_2021June_July_shop_data[[#All],[shopid]:[name]],2,0)</f>
        <v>hello.may.ph</v>
      </c>
      <c r="G12411">
        <v>254711738</v>
      </c>
      <c r="H12411" s="2" t="s">
        <v>17282</v>
      </c>
      <c r="I12411" s="2" t="s">
        <v>1170</v>
      </c>
      <c r="J12411">
        <v>5</v>
      </c>
      <c r="K12411">
        <v>1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</row>
    <row r="12412" spans="1:24" x14ac:dyDescent="0.35">
      <c r="A12412">
        <v>2.0210613460057584E+17</v>
      </c>
      <c r="B12412" s="1">
        <v>44360</v>
      </c>
      <c r="C12412">
        <v>4600575847</v>
      </c>
      <c r="D12412">
        <v>8706600150</v>
      </c>
      <c r="E12412">
        <f>VLOOKUP(_2021June_July_review_data[[#This Row],[itemid]],_2021June_July_product_data[[product_itemid]:[product_name]],4,0)</f>
        <v>17487</v>
      </c>
      <c r="F12412" t="str">
        <f>VLOOKUP(_2021June_July_review_data[[#This Row],[shopid]],_2021June_July_shop_data[[#All],[shopid]:[name]],2,0)</f>
        <v>hello.may.ph</v>
      </c>
      <c r="G12412">
        <v>254711738</v>
      </c>
      <c r="H12412" s="2" t="s">
        <v>17283</v>
      </c>
      <c r="I12412" s="2" t="s">
        <v>1170</v>
      </c>
      <c r="J12412">
        <v>5</v>
      </c>
      <c r="K12412">
        <v>1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</row>
    <row r="12413" spans="1:24" x14ac:dyDescent="0.35">
      <c r="A12413">
        <v>2.0210613440340742E+17</v>
      </c>
      <c r="B12413" s="1">
        <v>44360</v>
      </c>
      <c r="C12413">
        <v>4403407425</v>
      </c>
      <c r="D12413">
        <v>8706600150</v>
      </c>
      <c r="E12413">
        <f>VLOOKUP(_2021June_July_review_data[[#This Row],[itemid]],_2021June_July_product_data[[product_itemid]:[product_name]],4,0)</f>
        <v>17487</v>
      </c>
      <c r="F12413" t="str">
        <f>VLOOKUP(_2021June_July_review_data[[#This Row],[shopid]],_2021June_July_shop_data[[#All],[shopid]:[name]],2,0)</f>
        <v>hello.may.ph</v>
      </c>
      <c r="G12413">
        <v>254711738</v>
      </c>
      <c r="H12413" s="2" t="s">
        <v>17284</v>
      </c>
      <c r="I12413" s="2" t="s">
        <v>1170</v>
      </c>
      <c r="J12413">
        <v>5</v>
      </c>
      <c r="K12413">
        <v>1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</row>
    <row r="12414" spans="1:24" x14ac:dyDescent="0.35">
      <c r="A12414">
        <v>2.0210613440056026E+17</v>
      </c>
      <c r="B12414" s="1">
        <v>44360</v>
      </c>
      <c r="C12414">
        <v>4400560246</v>
      </c>
      <c r="D12414">
        <v>8706600150</v>
      </c>
      <c r="E12414">
        <f>VLOOKUP(_2021June_July_review_data[[#This Row],[itemid]],_2021June_July_product_data[[product_itemid]:[product_name]],4,0)</f>
        <v>17487</v>
      </c>
      <c r="F12414" t="str">
        <f>VLOOKUP(_2021June_July_review_data[[#This Row],[shopid]],_2021June_July_shop_data[[#All],[shopid]:[name]],2,0)</f>
        <v>hello.may.ph</v>
      </c>
      <c r="G12414">
        <v>254711738</v>
      </c>
      <c r="H12414" s="2" t="s">
        <v>17285</v>
      </c>
      <c r="I12414" s="2" t="s">
        <v>1170</v>
      </c>
      <c r="J12414">
        <v>4</v>
      </c>
      <c r="K12414">
        <v>1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</row>
    <row r="12415" spans="1:24" x14ac:dyDescent="0.35">
      <c r="A12415">
        <v>2.0210613430294726E+17</v>
      </c>
      <c r="B12415" s="1">
        <v>44360</v>
      </c>
      <c r="C12415">
        <v>4302947258</v>
      </c>
      <c r="D12415">
        <v>8706600150</v>
      </c>
      <c r="E12415">
        <f>VLOOKUP(_2021June_July_review_data[[#This Row],[itemid]],_2021June_July_product_data[[product_itemid]:[product_name]],4,0)</f>
        <v>17487</v>
      </c>
      <c r="F12415" t="str">
        <f>VLOOKUP(_2021June_July_review_data[[#This Row],[shopid]],_2021June_July_shop_data[[#All],[shopid]:[name]],2,0)</f>
        <v>hello.may.ph</v>
      </c>
      <c r="G12415">
        <v>254711738</v>
      </c>
      <c r="H12415" s="2" t="s">
        <v>1509</v>
      </c>
      <c r="I12415" s="2" t="s">
        <v>1170</v>
      </c>
      <c r="J12415">
        <v>5</v>
      </c>
      <c r="K12415">
        <v>0</v>
      </c>
      <c r="L12415">
        <v>0</v>
      </c>
      <c r="M12415">
        <v>1</v>
      </c>
      <c r="N12415">
        <v>1</v>
      </c>
      <c r="O12415">
        <v>0</v>
      </c>
      <c r="P12415">
        <v>1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</row>
    <row r="12416" spans="1:24" x14ac:dyDescent="0.35">
      <c r="A12416">
        <v>2.0210613430086554E+17</v>
      </c>
      <c r="B12416" s="1">
        <v>44360</v>
      </c>
      <c r="C12416">
        <v>4300865525</v>
      </c>
      <c r="D12416">
        <v>8706600150</v>
      </c>
      <c r="E12416">
        <f>VLOOKUP(_2021June_July_review_data[[#This Row],[itemid]],_2021June_July_product_data[[product_itemid]:[product_name]],4,0)</f>
        <v>17487</v>
      </c>
      <c r="F12416" t="str">
        <f>VLOOKUP(_2021June_July_review_data[[#This Row],[shopid]],_2021June_July_shop_data[[#All],[shopid]:[name]],2,0)</f>
        <v>hello.may.ph</v>
      </c>
      <c r="G12416">
        <v>254711738</v>
      </c>
      <c r="H12416" s="2" t="s">
        <v>17284</v>
      </c>
      <c r="I12416" s="2" t="s">
        <v>1170</v>
      </c>
      <c r="J12416">
        <v>5</v>
      </c>
      <c r="K12416">
        <v>1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</row>
    <row r="12417" spans="1:24" x14ac:dyDescent="0.35">
      <c r="A12417">
        <v>2.021061342579696E+17</v>
      </c>
      <c r="B12417" s="1">
        <v>44360</v>
      </c>
      <c r="C12417">
        <v>4257969593</v>
      </c>
      <c r="D12417">
        <v>8706600150</v>
      </c>
      <c r="E12417">
        <f>VLOOKUP(_2021June_July_review_data[[#This Row],[itemid]],_2021June_July_product_data[[product_itemid]:[product_name]],4,0)</f>
        <v>17487</v>
      </c>
      <c r="F12417" t="str">
        <f>VLOOKUP(_2021June_July_review_data[[#This Row],[shopid]],_2021June_July_shop_data[[#All],[shopid]:[name]],2,0)</f>
        <v>hello.may.ph</v>
      </c>
      <c r="G12417">
        <v>254711738</v>
      </c>
      <c r="H12417" s="2" t="s">
        <v>17286</v>
      </c>
      <c r="I12417" s="2" t="s">
        <v>1170</v>
      </c>
      <c r="J12417">
        <v>5</v>
      </c>
      <c r="K12417">
        <v>1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</row>
    <row r="12418" spans="1:24" x14ac:dyDescent="0.35">
      <c r="A12418">
        <v>2.0210613423880557E+17</v>
      </c>
      <c r="B12418" s="1">
        <v>44360</v>
      </c>
      <c r="C12418">
        <v>4238805566</v>
      </c>
      <c r="D12418">
        <v>8706600150</v>
      </c>
      <c r="E12418">
        <f>VLOOKUP(_2021June_July_review_data[[#This Row],[itemid]],_2021June_July_product_data[[product_itemid]:[product_name]],4,0)</f>
        <v>17487</v>
      </c>
      <c r="F12418" t="str">
        <f>VLOOKUP(_2021June_July_review_data[[#This Row],[shopid]],_2021June_July_shop_data[[#All],[shopid]:[name]],2,0)</f>
        <v>hello.may.ph</v>
      </c>
      <c r="G12418">
        <v>254711738</v>
      </c>
      <c r="H12418" s="2" t="s">
        <v>17287</v>
      </c>
      <c r="I12418" s="2" t="s">
        <v>1170</v>
      </c>
      <c r="J12418">
        <v>5</v>
      </c>
      <c r="K12418">
        <v>1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</row>
    <row r="12419" spans="1:24" x14ac:dyDescent="0.35">
      <c r="A12419">
        <v>2.0210613419112042E+17</v>
      </c>
      <c r="B12419" s="1">
        <v>44360</v>
      </c>
      <c r="C12419">
        <v>4191120403</v>
      </c>
      <c r="D12419">
        <v>8706600150</v>
      </c>
      <c r="E12419">
        <f>VLOOKUP(_2021June_July_review_data[[#This Row],[itemid]],_2021June_July_product_data[[product_itemid]:[product_name]],4,0)</f>
        <v>17487</v>
      </c>
      <c r="F12419" t="str">
        <f>VLOOKUP(_2021June_July_review_data[[#This Row],[shopid]],_2021June_July_shop_data[[#All],[shopid]:[name]],2,0)</f>
        <v>hello.may.ph</v>
      </c>
      <c r="G12419">
        <v>254711738</v>
      </c>
      <c r="H12419" s="2" t="s">
        <v>17288</v>
      </c>
      <c r="I12419" s="2" t="s">
        <v>1170</v>
      </c>
      <c r="J12419">
        <v>5</v>
      </c>
      <c r="K12419">
        <v>1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</row>
    <row r="12420" spans="1:24" x14ac:dyDescent="0.35">
      <c r="A12420">
        <v>2.0210613418191619E+17</v>
      </c>
      <c r="B12420" s="1">
        <v>44360</v>
      </c>
      <c r="C12420">
        <v>4181916178</v>
      </c>
      <c r="D12420">
        <v>8706600150</v>
      </c>
      <c r="E12420">
        <f>VLOOKUP(_2021June_July_review_data[[#This Row],[itemid]],_2021June_July_product_data[[product_itemid]:[product_name]],4,0)</f>
        <v>17487</v>
      </c>
      <c r="F12420" t="str">
        <f>VLOOKUP(_2021June_July_review_data[[#This Row],[shopid]],_2021June_July_shop_data[[#All],[shopid]:[name]],2,0)</f>
        <v>hello.may.ph</v>
      </c>
      <c r="G12420">
        <v>254711738</v>
      </c>
      <c r="H12420" s="2" t="s">
        <v>10446</v>
      </c>
      <c r="I12420" s="2" t="s">
        <v>1170</v>
      </c>
      <c r="J12420">
        <v>5</v>
      </c>
      <c r="K12420">
        <v>1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</row>
    <row r="12421" spans="1:24" x14ac:dyDescent="0.35">
      <c r="A12421">
        <v>2.0210613418077741E+17</v>
      </c>
      <c r="B12421" s="1">
        <v>44360</v>
      </c>
      <c r="C12421">
        <v>4180777398</v>
      </c>
      <c r="D12421">
        <v>8706600150</v>
      </c>
      <c r="E12421">
        <f>VLOOKUP(_2021June_July_review_data[[#This Row],[itemid]],_2021June_July_product_data[[product_itemid]:[product_name]],4,0)</f>
        <v>17487</v>
      </c>
      <c r="F12421" t="str">
        <f>VLOOKUP(_2021June_July_review_data[[#This Row],[shopid]],_2021June_July_shop_data[[#All],[shopid]:[name]],2,0)</f>
        <v>hello.may.ph</v>
      </c>
      <c r="G12421">
        <v>254711738</v>
      </c>
      <c r="H12421" s="2" t="s">
        <v>17289</v>
      </c>
      <c r="I12421" s="2" t="s">
        <v>1170</v>
      </c>
      <c r="J12421">
        <v>4</v>
      </c>
      <c r="K12421">
        <v>1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</row>
    <row r="12422" spans="1:24" x14ac:dyDescent="0.35">
      <c r="A12422">
        <v>2.0210613399966995E+17</v>
      </c>
      <c r="B12422" s="1">
        <v>44360</v>
      </c>
      <c r="C12422">
        <v>3999669954</v>
      </c>
      <c r="D12422">
        <v>8706600150</v>
      </c>
      <c r="E12422">
        <f>VLOOKUP(_2021June_July_review_data[[#This Row],[itemid]],_2021June_July_product_data[[product_itemid]:[product_name]],4,0)</f>
        <v>17487</v>
      </c>
      <c r="F12422" t="str">
        <f>VLOOKUP(_2021June_July_review_data[[#This Row],[shopid]],_2021June_July_shop_data[[#All],[shopid]:[name]],2,0)</f>
        <v>hello.may.ph</v>
      </c>
      <c r="G12422">
        <v>254711738</v>
      </c>
      <c r="H12422" s="2" t="s">
        <v>17290</v>
      </c>
      <c r="I12422" s="2" t="s">
        <v>1170</v>
      </c>
      <c r="J12422">
        <v>5</v>
      </c>
      <c r="K12422">
        <v>1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</row>
    <row r="12423" spans="1:24" x14ac:dyDescent="0.35">
      <c r="A12423">
        <v>2.0210613395176006E+17</v>
      </c>
      <c r="B12423" s="1">
        <v>44360</v>
      </c>
      <c r="C12423">
        <v>3951760063</v>
      </c>
      <c r="D12423">
        <v>8706600150</v>
      </c>
      <c r="E12423">
        <f>VLOOKUP(_2021June_July_review_data[[#This Row],[itemid]],_2021June_July_product_data[[product_itemid]:[product_name]],4,0)</f>
        <v>17487</v>
      </c>
      <c r="F12423" t="str">
        <f>VLOOKUP(_2021June_July_review_data[[#This Row],[shopid]],_2021June_July_shop_data[[#All],[shopid]:[name]],2,0)</f>
        <v>hello.may.ph</v>
      </c>
      <c r="G12423">
        <v>254711738</v>
      </c>
      <c r="H12423" s="2" t="s">
        <v>17291</v>
      </c>
      <c r="I12423" s="2" t="s">
        <v>1170</v>
      </c>
      <c r="J12423">
        <v>5</v>
      </c>
      <c r="K12423">
        <v>1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</row>
    <row r="12424" spans="1:24" x14ac:dyDescent="0.35">
      <c r="A12424">
        <v>2.0210613397669622E+17</v>
      </c>
      <c r="B12424" s="1">
        <v>44360</v>
      </c>
      <c r="C12424">
        <v>3976696227</v>
      </c>
      <c r="D12424">
        <v>8706600150</v>
      </c>
      <c r="E12424">
        <f>VLOOKUP(_2021June_July_review_data[[#This Row],[itemid]],_2021June_July_product_data[[product_itemid]:[product_name]],4,0)</f>
        <v>17487</v>
      </c>
      <c r="F12424" t="str">
        <f>VLOOKUP(_2021June_July_review_data[[#This Row],[shopid]],_2021June_July_shop_data[[#All],[shopid]:[name]],2,0)</f>
        <v>hello.may.ph</v>
      </c>
      <c r="G12424">
        <v>254711738</v>
      </c>
      <c r="H12424" s="2" t="s">
        <v>17292</v>
      </c>
      <c r="I12424" s="2" t="s">
        <v>1170</v>
      </c>
      <c r="J12424">
        <v>5</v>
      </c>
      <c r="K12424">
        <v>1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</row>
    <row r="12425" spans="1:24" x14ac:dyDescent="0.35">
      <c r="A12425">
        <v>2.0210613393993757E+17</v>
      </c>
      <c r="B12425" s="1">
        <v>44360</v>
      </c>
      <c r="C12425">
        <v>3939937574</v>
      </c>
      <c r="D12425">
        <v>8706600150</v>
      </c>
      <c r="E12425">
        <f>VLOOKUP(_2021June_July_review_data[[#This Row],[itemid]],_2021June_July_product_data[[product_itemid]:[product_name]],4,0)</f>
        <v>17487</v>
      </c>
      <c r="F12425" t="str">
        <f>VLOOKUP(_2021June_July_review_data[[#This Row],[shopid]],_2021June_July_shop_data[[#All],[shopid]:[name]],2,0)</f>
        <v>hello.may.ph</v>
      </c>
      <c r="G12425">
        <v>254711738</v>
      </c>
      <c r="H12425" s="2" t="s">
        <v>17293</v>
      </c>
      <c r="I12425" s="2" t="s">
        <v>1170</v>
      </c>
      <c r="J12425">
        <v>5</v>
      </c>
      <c r="K12425">
        <v>1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</row>
    <row r="12426" spans="1:24" x14ac:dyDescent="0.35">
      <c r="A12426">
        <v>2.0210613387270682E+17</v>
      </c>
      <c r="B12426" s="1">
        <v>44360</v>
      </c>
      <c r="C12426">
        <v>3872706821</v>
      </c>
      <c r="D12426">
        <v>8706600150</v>
      </c>
      <c r="E12426">
        <f>VLOOKUP(_2021June_July_review_data[[#This Row],[itemid]],_2021June_July_product_data[[product_itemid]:[product_name]],4,0)</f>
        <v>17487</v>
      </c>
      <c r="F12426" t="str">
        <f>VLOOKUP(_2021June_July_review_data[[#This Row],[shopid]],_2021June_July_shop_data[[#All],[shopid]:[name]],2,0)</f>
        <v>hello.may.ph</v>
      </c>
      <c r="G12426">
        <v>254711738</v>
      </c>
      <c r="H12426" s="2" t="s">
        <v>17294</v>
      </c>
      <c r="I12426" s="2" t="s">
        <v>1170</v>
      </c>
      <c r="J12426">
        <v>5</v>
      </c>
      <c r="K12426">
        <v>0</v>
      </c>
      <c r="L12426">
        <v>0</v>
      </c>
      <c r="M12426">
        <v>1</v>
      </c>
      <c r="N12426">
        <v>1</v>
      </c>
      <c r="O12426">
        <v>0</v>
      </c>
      <c r="P12426">
        <v>1</v>
      </c>
      <c r="Q12426">
        <v>1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</row>
    <row r="12427" spans="1:24" x14ac:dyDescent="0.35">
      <c r="A12427">
        <v>2.0210613386085507E+17</v>
      </c>
      <c r="B12427" s="1">
        <v>44360</v>
      </c>
      <c r="C12427">
        <v>3860855072</v>
      </c>
      <c r="D12427">
        <v>8706600150</v>
      </c>
      <c r="E12427">
        <f>VLOOKUP(_2021June_July_review_data[[#This Row],[itemid]],_2021June_July_product_data[[product_itemid]:[product_name]],4,0)</f>
        <v>17487</v>
      </c>
      <c r="F12427" t="str">
        <f>VLOOKUP(_2021June_July_review_data[[#This Row],[shopid]],_2021June_July_shop_data[[#All],[shopid]:[name]],2,0)</f>
        <v>hello.may.ph</v>
      </c>
      <c r="G12427">
        <v>254711738</v>
      </c>
      <c r="H12427" s="2" t="s">
        <v>17295</v>
      </c>
      <c r="I12427" s="2" t="s">
        <v>1170</v>
      </c>
      <c r="J12427">
        <v>5</v>
      </c>
      <c r="K12427">
        <v>0</v>
      </c>
      <c r="L12427">
        <v>0</v>
      </c>
      <c r="M12427">
        <v>1</v>
      </c>
      <c r="N12427">
        <v>1</v>
      </c>
      <c r="O12427">
        <v>0</v>
      </c>
      <c r="P12427">
        <v>1</v>
      </c>
      <c r="Q12427">
        <v>1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</row>
    <row r="12428" spans="1:24" x14ac:dyDescent="0.35">
      <c r="A12428">
        <v>2.0210613382847123E+17</v>
      </c>
      <c r="B12428" s="1">
        <v>44360</v>
      </c>
      <c r="C12428">
        <v>3828471220</v>
      </c>
      <c r="D12428">
        <v>8706600150</v>
      </c>
      <c r="E12428">
        <f>VLOOKUP(_2021June_July_review_data[[#This Row],[itemid]],_2021June_July_product_data[[product_itemid]:[product_name]],4,0)</f>
        <v>17487</v>
      </c>
      <c r="F12428" t="str">
        <f>VLOOKUP(_2021June_July_review_data[[#This Row],[shopid]],_2021June_July_shop_data[[#All],[shopid]:[name]],2,0)</f>
        <v>hello.may.ph</v>
      </c>
      <c r="G12428">
        <v>254711738</v>
      </c>
      <c r="H12428" s="2" t="s">
        <v>17296</v>
      </c>
      <c r="I12428" s="2" t="s">
        <v>1170</v>
      </c>
      <c r="J12428">
        <v>5</v>
      </c>
      <c r="K12428">
        <v>1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</row>
    <row r="12429" spans="1:24" x14ac:dyDescent="0.35">
      <c r="A12429">
        <v>2.0210613478156637E+17</v>
      </c>
      <c r="B12429" s="1">
        <v>44360</v>
      </c>
      <c r="C12429">
        <v>4781566354</v>
      </c>
      <c r="D12429">
        <v>8415589436</v>
      </c>
      <c r="E12429">
        <f>VLOOKUP(_2021June_July_review_data[[#This Row],[itemid]],_2021June_July_product_data[[product_itemid]:[product_name]],4,0)</f>
        <v>8574</v>
      </c>
      <c r="F12429" t="str">
        <f>VLOOKUP(_2021June_July_review_data[[#This Row],[shopid]],_2021June_July_shop_data[[#All],[shopid]:[name]],2,0)</f>
        <v>love.women.shop</v>
      </c>
      <c r="G12429">
        <v>314198143</v>
      </c>
      <c r="H12429" s="2" t="s">
        <v>17297</v>
      </c>
      <c r="I12429" s="2" t="s">
        <v>1170</v>
      </c>
      <c r="J12429">
        <v>4</v>
      </c>
      <c r="K12429">
        <v>1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</row>
    <row r="12430" spans="1:24" x14ac:dyDescent="0.35">
      <c r="A12430">
        <v>2.0210613471566525E+17</v>
      </c>
      <c r="B12430" s="1">
        <v>44360</v>
      </c>
      <c r="C12430">
        <v>4715665234</v>
      </c>
      <c r="D12430">
        <v>8415589436</v>
      </c>
      <c r="E12430">
        <f>VLOOKUP(_2021June_July_review_data[[#This Row],[itemid]],_2021June_July_product_data[[product_itemid]:[product_name]],4,0)</f>
        <v>8574</v>
      </c>
      <c r="F12430" t="str">
        <f>VLOOKUP(_2021June_July_review_data[[#This Row],[shopid]],_2021June_July_shop_data[[#All],[shopid]:[name]],2,0)</f>
        <v>love.women.shop</v>
      </c>
      <c r="G12430">
        <v>314198143</v>
      </c>
      <c r="H12430" s="2" t="s">
        <v>17298</v>
      </c>
      <c r="I12430" s="2" t="s">
        <v>17299</v>
      </c>
      <c r="J12430">
        <v>5</v>
      </c>
      <c r="K12430">
        <v>1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</row>
    <row r="12431" spans="1:24" x14ac:dyDescent="0.35">
      <c r="A12431">
        <v>2.0210613458443651E+17</v>
      </c>
      <c r="B12431" s="1">
        <v>44360</v>
      </c>
      <c r="C12431">
        <v>4584436524</v>
      </c>
      <c r="D12431">
        <v>8415589436</v>
      </c>
      <c r="E12431">
        <f>VLOOKUP(_2021June_July_review_data[[#This Row],[itemid]],_2021June_July_product_data[[product_itemid]:[product_name]],4,0)</f>
        <v>8574</v>
      </c>
      <c r="F12431" t="str">
        <f>VLOOKUP(_2021June_July_review_data[[#This Row],[shopid]],_2021June_July_shop_data[[#All],[shopid]:[name]],2,0)</f>
        <v>love.women.shop</v>
      </c>
      <c r="G12431">
        <v>314198143</v>
      </c>
      <c r="H12431" s="2" t="s">
        <v>17015</v>
      </c>
      <c r="I12431" s="2" t="s">
        <v>17300</v>
      </c>
      <c r="J12431">
        <v>5</v>
      </c>
      <c r="K12431">
        <v>0</v>
      </c>
      <c r="L12431">
        <v>0</v>
      </c>
      <c r="M12431">
        <v>1</v>
      </c>
      <c r="N12431">
        <v>1</v>
      </c>
      <c r="O12431">
        <v>0</v>
      </c>
      <c r="P12431">
        <v>1</v>
      </c>
      <c r="Q12431">
        <v>1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</row>
    <row r="12432" spans="1:24" x14ac:dyDescent="0.35">
      <c r="A12432">
        <v>2.0210613461145325E+17</v>
      </c>
      <c r="B12432" s="1">
        <v>44360</v>
      </c>
      <c r="C12432">
        <v>4611453237</v>
      </c>
      <c r="D12432">
        <v>8415589436</v>
      </c>
      <c r="E12432">
        <f>VLOOKUP(_2021June_July_review_data[[#This Row],[itemid]],_2021June_July_product_data[[product_itemid]:[product_name]],4,0)</f>
        <v>8574</v>
      </c>
      <c r="F12432" t="str">
        <f>VLOOKUP(_2021June_July_review_data[[#This Row],[shopid]],_2021June_July_shop_data[[#All],[shopid]:[name]],2,0)</f>
        <v>love.women.shop</v>
      </c>
      <c r="G12432">
        <v>314198143</v>
      </c>
      <c r="H12432" s="2" t="s">
        <v>17301</v>
      </c>
      <c r="I12432" s="2" t="s">
        <v>17302</v>
      </c>
      <c r="J12432">
        <v>5</v>
      </c>
      <c r="K12432">
        <v>1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</row>
    <row r="12433" spans="1:24" x14ac:dyDescent="0.35">
      <c r="A12433">
        <v>2.0210613496442144E+17</v>
      </c>
      <c r="B12433" s="1">
        <v>44360</v>
      </c>
      <c r="C12433">
        <v>4964421455</v>
      </c>
      <c r="D12433">
        <v>8415589436</v>
      </c>
      <c r="E12433">
        <f>VLOOKUP(_2021June_July_review_data[[#This Row],[itemid]],_2021June_July_product_data[[product_itemid]:[product_name]],4,0)</f>
        <v>8574</v>
      </c>
      <c r="F12433" t="str">
        <f>VLOOKUP(_2021June_July_review_data[[#This Row],[shopid]],_2021June_July_shop_data[[#All],[shopid]:[name]],2,0)</f>
        <v>love.women.shop</v>
      </c>
      <c r="G12433">
        <v>314198143</v>
      </c>
      <c r="H12433" s="2" t="s">
        <v>17303</v>
      </c>
      <c r="I12433" s="2" t="s">
        <v>17304</v>
      </c>
      <c r="J12433">
        <v>1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</row>
    <row r="12434" spans="1:24" x14ac:dyDescent="0.35">
      <c r="A12434">
        <v>2.0210613489903648E+17</v>
      </c>
      <c r="B12434" s="1">
        <v>44360</v>
      </c>
      <c r="C12434">
        <v>4899036474</v>
      </c>
      <c r="D12434">
        <v>8415589436</v>
      </c>
      <c r="E12434">
        <f>VLOOKUP(_2021June_July_review_data[[#This Row],[itemid]],_2021June_July_product_data[[product_itemid]:[product_name]],4,0)</f>
        <v>8574</v>
      </c>
      <c r="F12434" t="str">
        <f>VLOOKUP(_2021June_July_review_data[[#This Row],[shopid]],_2021June_July_shop_data[[#All],[shopid]:[name]],2,0)</f>
        <v>love.women.shop</v>
      </c>
      <c r="G12434">
        <v>314198143</v>
      </c>
      <c r="H12434" s="2" t="s">
        <v>17305</v>
      </c>
      <c r="I12434" s="2" t="s">
        <v>17306</v>
      </c>
      <c r="J12434">
        <v>5</v>
      </c>
      <c r="K12434">
        <v>1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</row>
    <row r="12435" spans="1:24" x14ac:dyDescent="0.35">
      <c r="A12435">
        <v>2.0210613485363165E+17</v>
      </c>
      <c r="B12435" s="1">
        <v>44360</v>
      </c>
      <c r="C12435">
        <v>4853631658</v>
      </c>
      <c r="D12435">
        <v>8415589436</v>
      </c>
      <c r="E12435">
        <f>VLOOKUP(_2021June_July_review_data[[#This Row],[itemid]],_2021June_July_product_data[[product_itemid]:[product_name]],4,0)</f>
        <v>8574</v>
      </c>
      <c r="F12435" t="str">
        <f>VLOOKUP(_2021June_July_review_data[[#This Row],[shopid]],_2021June_July_shop_data[[#All],[shopid]:[name]],2,0)</f>
        <v>love.women.shop</v>
      </c>
      <c r="G12435">
        <v>314198143</v>
      </c>
      <c r="H12435" s="2" t="s">
        <v>17307</v>
      </c>
      <c r="I12435" s="2" t="s">
        <v>17308</v>
      </c>
      <c r="J12435">
        <v>5</v>
      </c>
      <c r="K12435">
        <v>1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</row>
    <row r="12436" spans="1:24" x14ac:dyDescent="0.35">
      <c r="A12436">
        <v>2.0210613490782253E+17</v>
      </c>
      <c r="B12436" s="1">
        <v>44360</v>
      </c>
      <c r="C12436">
        <v>4907822516</v>
      </c>
      <c r="D12436">
        <v>8415589436</v>
      </c>
      <c r="E12436">
        <f>VLOOKUP(_2021June_July_review_data[[#This Row],[itemid]],_2021June_July_product_data[[product_itemid]:[product_name]],4,0)</f>
        <v>8574</v>
      </c>
      <c r="F12436" t="str">
        <f>VLOOKUP(_2021June_July_review_data[[#This Row],[shopid]],_2021June_July_shop_data[[#All],[shopid]:[name]],2,0)</f>
        <v>love.women.shop</v>
      </c>
      <c r="G12436">
        <v>314198143</v>
      </c>
      <c r="H12436" s="2" t="s">
        <v>17309</v>
      </c>
      <c r="I12436" s="2" t="s">
        <v>17310</v>
      </c>
      <c r="J12436">
        <v>5</v>
      </c>
      <c r="K12436">
        <v>1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</row>
    <row r="12437" spans="1:24" x14ac:dyDescent="0.35">
      <c r="A12437">
        <v>2.0210613485085427E+17</v>
      </c>
      <c r="B12437" s="1">
        <v>44360</v>
      </c>
      <c r="C12437">
        <v>4850854269</v>
      </c>
      <c r="D12437">
        <v>8415589436</v>
      </c>
      <c r="E12437">
        <f>VLOOKUP(_2021June_July_review_data[[#This Row],[itemid]],_2021June_July_product_data[[product_itemid]:[product_name]],4,0)</f>
        <v>8574</v>
      </c>
      <c r="F12437" t="str">
        <f>VLOOKUP(_2021June_July_review_data[[#This Row],[shopid]],_2021June_July_shop_data[[#All],[shopid]:[name]],2,0)</f>
        <v>love.women.shop</v>
      </c>
      <c r="G12437">
        <v>314198143</v>
      </c>
      <c r="H12437" s="2" t="s">
        <v>16334</v>
      </c>
      <c r="I12437" s="2" t="s">
        <v>17311</v>
      </c>
      <c r="J12437">
        <v>1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1</v>
      </c>
      <c r="X12437">
        <v>0</v>
      </c>
    </row>
    <row r="12438" spans="1:24" x14ac:dyDescent="0.35">
      <c r="A12438">
        <v>2.0210613497277939E+17</v>
      </c>
      <c r="B12438" s="1">
        <v>44360</v>
      </c>
      <c r="C12438">
        <v>4972779393</v>
      </c>
      <c r="D12438">
        <v>8415589436</v>
      </c>
      <c r="E12438">
        <f>VLOOKUP(_2021June_July_review_data[[#This Row],[itemid]],_2021June_July_product_data[[product_itemid]:[product_name]],4,0)</f>
        <v>8574</v>
      </c>
      <c r="F12438" t="str">
        <f>VLOOKUP(_2021June_July_review_data[[#This Row],[shopid]],_2021June_July_shop_data[[#All],[shopid]:[name]],2,0)</f>
        <v>love.women.shop</v>
      </c>
      <c r="G12438">
        <v>314198143</v>
      </c>
      <c r="H12438" s="2" t="s">
        <v>17312</v>
      </c>
      <c r="I12438" s="2" t="s">
        <v>17313</v>
      </c>
      <c r="J12438">
        <v>5</v>
      </c>
      <c r="K12438">
        <v>0</v>
      </c>
      <c r="L12438">
        <v>0</v>
      </c>
      <c r="M12438">
        <v>1</v>
      </c>
      <c r="N12438">
        <v>1</v>
      </c>
      <c r="O12438">
        <v>0</v>
      </c>
      <c r="P12438">
        <v>1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</row>
    <row r="12439" spans="1:24" x14ac:dyDescent="0.35">
      <c r="A12439">
        <v>2.0210613488038938E+17</v>
      </c>
      <c r="B12439" s="1">
        <v>44360</v>
      </c>
      <c r="C12439">
        <v>4880389389</v>
      </c>
      <c r="D12439">
        <v>8415589436</v>
      </c>
      <c r="E12439">
        <f>VLOOKUP(_2021June_July_review_data[[#This Row],[itemid]],_2021June_July_product_data[[product_itemid]:[product_name]],4,0)</f>
        <v>8574</v>
      </c>
      <c r="F12439" t="str">
        <f>VLOOKUP(_2021June_July_review_data[[#This Row],[shopid]],_2021June_July_shop_data[[#All],[shopid]:[name]],2,0)</f>
        <v>love.women.shop</v>
      </c>
      <c r="G12439">
        <v>314198143</v>
      </c>
      <c r="H12439" s="2" t="s">
        <v>14933</v>
      </c>
      <c r="I12439" s="2" t="s">
        <v>17314</v>
      </c>
      <c r="J12439">
        <v>5</v>
      </c>
      <c r="K12439">
        <v>1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</row>
    <row r="12440" spans="1:24" x14ac:dyDescent="0.35">
      <c r="A12440">
        <v>2.0210613493544691E+17</v>
      </c>
      <c r="B12440" s="1">
        <v>44360</v>
      </c>
      <c r="C12440">
        <v>4935446906</v>
      </c>
      <c r="D12440">
        <v>8415589436</v>
      </c>
      <c r="E12440">
        <f>VLOOKUP(_2021June_July_review_data[[#This Row],[itemid]],_2021June_July_product_data[[product_itemid]:[product_name]],4,0)</f>
        <v>8574</v>
      </c>
      <c r="F12440" t="str">
        <f>VLOOKUP(_2021June_July_review_data[[#This Row],[shopid]],_2021June_July_shop_data[[#All],[shopid]:[name]],2,0)</f>
        <v>love.women.shop</v>
      </c>
      <c r="G12440">
        <v>314198143</v>
      </c>
      <c r="H12440" s="2" t="s">
        <v>17315</v>
      </c>
      <c r="I12440" s="2" t="s">
        <v>17316</v>
      </c>
      <c r="J12440">
        <v>4</v>
      </c>
      <c r="K12440">
        <v>1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</row>
    <row r="12441" spans="1:24" x14ac:dyDescent="0.35">
      <c r="A12441">
        <v>2.0210613466926522E+17</v>
      </c>
      <c r="B12441" s="1">
        <v>44360</v>
      </c>
      <c r="C12441">
        <v>4669265222</v>
      </c>
      <c r="D12441">
        <v>8415589436</v>
      </c>
      <c r="E12441">
        <f>VLOOKUP(_2021June_July_review_data[[#This Row],[itemid]],_2021June_July_product_data[[product_itemid]:[product_name]],4,0)</f>
        <v>8574</v>
      </c>
      <c r="F12441" t="str">
        <f>VLOOKUP(_2021June_July_review_data[[#This Row],[shopid]],_2021June_July_shop_data[[#All],[shopid]:[name]],2,0)</f>
        <v>love.women.shop</v>
      </c>
      <c r="G12441">
        <v>314198143</v>
      </c>
      <c r="H12441" s="2" t="s">
        <v>17317</v>
      </c>
      <c r="I12441" s="2" t="s">
        <v>17318</v>
      </c>
      <c r="J12441">
        <v>4</v>
      </c>
      <c r="K12441">
        <v>1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</row>
    <row r="12442" spans="1:24" x14ac:dyDescent="0.35">
      <c r="A12442">
        <v>2.0210613464374922E+17</v>
      </c>
      <c r="B12442" s="1">
        <v>44360</v>
      </c>
      <c r="C12442">
        <v>4643749210</v>
      </c>
      <c r="D12442">
        <v>8415589436</v>
      </c>
      <c r="E12442">
        <f>VLOOKUP(_2021June_July_review_data[[#This Row],[itemid]],_2021June_July_product_data[[product_itemid]:[product_name]],4,0)</f>
        <v>8574</v>
      </c>
      <c r="F12442" t="str">
        <f>VLOOKUP(_2021June_July_review_data[[#This Row],[shopid]],_2021June_July_shop_data[[#All],[shopid]:[name]],2,0)</f>
        <v>love.women.shop</v>
      </c>
      <c r="G12442">
        <v>314198143</v>
      </c>
      <c r="H12442" s="2" t="s">
        <v>17319</v>
      </c>
      <c r="I12442" s="2" t="s">
        <v>17320</v>
      </c>
      <c r="J12442">
        <v>5</v>
      </c>
      <c r="K12442">
        <v>1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</row>
    <row r="12443" spans="1:24" x14ac:dyDescent="0.35">
      <c r="A12443">
        <v>2.021061348211337E+17</v>
      </c>
      <c r="B12443" s="1">
        <v>44360</v>
      </c>
      <c r="C12443">
        <v>4821133680</v>
      </c>
      <c r="D12443">
        <v>8415589436</v>
      </c>
      <c r="E12443">
        <f>VLOOKUP(_2021June_July_review_data[[#This Row],[itemid]],_2021June_July_product_data[[product_itemid]:[product_name]],4,0)</f>
        <v>8574</v>
      </c>
      <c r="F12443" t="str">
        <f>VLOOKUP(_2021June_July_review_data[[#This Row],[shopid]],_2021June_July_shop_data[[#All],[shopid]:[name]],2,0)</f>
        <v>love.women.shop</v>
      </c>
      <c r="G12443">
        <v>314198143</v>
      </c>
      <c r="H12443" s="2" t="s">
        <v>17321</v>
      </c>
      <c r="I12443" s="2" t="s">
        <v>1170</v>
      </c>
      <c r="J12443">
        <v>5</v>
      </c>
      <c r="K12443">
        <v>0</v>
      </c>
      <c r="L12443">
        <v>0</v>
      </c>
      <c r="M12443">
        <v>1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</row>
    <row r="12444" spans="1:24" x14ac:dyDescent="0.35">
      <c r="A12444">
        <v>2.0210613482113712E+17</v>
      </c>
      <c r="B12444" s="1">
        <v>44360</v>
      </c>
      <c r="C12444">
        <v>4821137108</v>
      </c>
      <c r="D12444">
        <v>8415589436</v>
      </c>
      <c r="E12444">
        <f>VLOOKUP(_2021June_July_review_data[[#This Row],[itemid]],_2021June_July_product_data[[product_itemid]:[product_name]],4,0)</f>
        <v>8574</v>
      </c>
      <c r="F12444" t="str">
        <f>VLOOKUP(_2021June_July_review_data[[#This Row],[shopid]],_2021June_July_shop_data[[#All],[shopid]:[name]],2,0)</f>
        <v>love.women.shop</v>
      </c>
      <c r="G12444">
        <v>314198143</v>
      </c>
      <c r="H12444" s="2" t="s">
        <v>17321</v>
      </c>
      <c r="I12444" s="2" t="s">
        <v>1170</v>
      </c>
      <c r="J12444">
        <v>5</v>
      </c>
      <c r="K12444">
        <v>0</v>
      </c>
      <c r="L12444">
        <v>0</v>
      </c>
      <c r="M12444">
        <v>1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</row>
    <row r="12445" spans="1:24" x14ac:dyDescent="0.35">
      <c r="A12445">
        <v>2.021061347243128E+17</v>
      </c>
      <c r="B12445" s="1">
        <v>44360</v>
      </c>
      <c r="C12445">
        <v>4724312793</v>
      </c>
      <c r="D12445">
        <v>8415589436</v>
      </c>
      <c r="E12445">
        <f>VLOOKUP(_2021June_July_review_data[[#This Row],[itemid]],_2021June_July_product_data[[product_itemid]:[product_name]],4,0)</f>
        <v>8574</v>
      </c>
      <c r="F12445" t="str">
        <f>VLOOKUP(_2021June_July_review_data[[#This Row],[shopid]],_2021June_July_shop_data[[#All],[shopid]:[name]],2,0)</f>
        <v>love.women.shop</v>
      </c>
      <c r="G12445">
        <v>314198143</v>
      </c>
      <c r="H12445" s="2" t="s">
        <v>17322</v>
      </c>
      <c r="I12445" s="2" t="s">
        <v>17323</v>
      </c>
      <c r="J12445">
        <v>5</v>
      </c>
      <c r="K12445">
        <v>1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</row>
    <row r="12446" spans="1:24" x14ac:dyDescent="0.35">
      <c r="A12446">
        <v>2.0210613502471114E+17</v>
      </c>
      <c r="B12446" s="1">
        <v>44360</v>
      </c>
      <c r="C12446">
        <v>5024711149</v>
      </c>
      <c r="D12446">
        <v>8415589436</v>
      </c>
      <c r="E12446">
        <f>VLOOKUP(_2021June_July_review_data[[#This Row],[itemid]],_2021June_July_product_data[[product_itemid]:[product_name]],4,0)</f>
        <v>8574</v>
      </c>
      <c r="F12446" t="str">
        <f>VLOOKUP(_2021June_July_review_data[[#This Row],[shopid]],_2021June_July_shop_data[[#All],[shopid]:[name]],2,0)</f>
        <v>love.women.shop</v>
      </c>
      <c r="G12446">
        <v>314198143</v>
      </c>
      <c r="H12446" s="2" t="s">
        <v>17324</v>
      </c>
      <c r="I12446" s="2" t="s">
        <v>17325</v>
      </c>
      <c r="J12446">
        <v>5</v>
      </c>
      <c r="K12446">
        <v>1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</row>
    <row r="12447" spans="1:24" x14ac:dyDescent="0.35">
      <c r="A12447">
        <v>2.0210613477994131E+17</v>
      </c>
      <c r="B12447" s="1">
        <v>44360</v>
      </c>
      <c r="C12447">
        <v>4779941323</v>
      </c>
      <c r="D12447">
        <v>8415589436</v>
      </c>
      <c r="E12447">
        <f>VLOOKUP(_2021June_July_review_data[[#This Row],[itemid]],_2021June_July_product_data[[product_itemid]:[product_name]],4,0)</f>
        <v>8574</v>
      </c>
      <c r="F12447" t="str">
        <f>VLOOKUP(_2021June_July_review_data[[#This Row],[shopid]],_2021June_July_shop_data[[#All],[shopid]:[name]],2,0)</f>
        <v>love.women.shop</v>
      </c>
      <c r="G12447">
        <v>314198143</v>
      </c>
      <c r="H12447" s="2" t="s">
        <v>17326</v>
      </c>
      <c r="I12447" s="2" t="s">
        <v>17327</v>
      </c>
      <c r="J12447">
        <v>3</v>
      </c>
      <c r="K12447">
        <v>1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</row>
    <row r="12448" spans="1:24" x14ac:dyDescent="0.35">
      <c r="A12448">
        <v>2.0210613500875011E+17</v>
      </c>
      <c r="B12448" s="1">
        <v>44360</v>
      </c>
      <c r="C12448">
        <v>5008750121</v>
      </c>
      <c r="D12448">
        <v>8415589436</v>
      </c>
      <c r="E12448">
        <f>VLOOKUP(_2021June_July_review_data[[#This Row],[itemid]],_2021June_July_product_data[[product_itemid]:[product_name]],4,0)</f>
        <v>8574</v>
      </c>
      <c r="F12448" t="str">
        <f>VLOOKUP(_2021June_July_review_data[[#This Row],[shopid]],_2021June_July_shop_data[[#All],[shopid]:[name]],2,0)</f>
        <v>love.women.shop</v>
      </c>
      <c r="G12448">
        <v>314198143</v>
      </c>
      <c r="H12448" s="2" t="s">
        <v>17328</v>
      </c>
      <c r="I12448" s="2" t="s">
        <v>17329</v>
      </c>
      <c r="J12448">
        <v>5</v>
      </c>
      <c r="K12448">
        <v>1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</row>
    <row r="12449" spans="1:24" x14ac:dyDescent="0.35">
      <c r="A12449">
        <v>2.0210613471745386E+17</v>
      </c>
      <c r="B12449" s="1">
        <v>44360</v>
      </c>
      <c r="C12449">
        <v>4717453856</v>
      </c>
      <c r="D12449">
        <v>8415589436</v>
      </c>
      <c r="E12449">
        <f>VLOOKUP(_2021June_July_review_data[[#This Row],[itemid]],_2021June_July_product_data[[product_itemid]:[product_name]],4,0)</f>
        <v>8574</v>
      </c>
      <c r="F12449" t="str">
        <f>VLOOKUP(_2021June_July_review_data[[#This Row],[shopid]],_2021June_July_shop_data[[#All],[shopid]:[name]],2,0)</f>
        <v>love.women.shop</v>
      </c>
      <c r="G12449">
        <v>314198143</v>
      </c>
      <c r="H12449" s="2" t="s">
        <v>17330</v>
      </c>
      <c r="I12449" s="2" t="s">
        <v>17331</v>
      </c>
      <c r="J12449">
        <v>5</v>
      </c>
      <c r="K12449">
        <v>1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</row>
    <row r="12450" spans="1:24" x14ac:dyDescent="0.35">
      <c r="A12450">
        <v>2.0210613471204739E+17</v>
      </c>
      <c r="B12450" s="1">
        <v>44360</v>
      </c>
      <c r="C12450">
        <v>4712047393</v>
      </c>
      <c r="D12450">
        <v>8415589436</v>
      </c>
      <c r="E12450">
        <f>VLOOKUP(_2021June_July_review_data[[#This Row],[itemid]],_2021June_July_product_data[[product_itemid]:[product_name]],4,0)</f>
        <v>8574</v>
      </c>
      <c r="F12450" t="str">
        <f>VLOOKUP(_2021June_July_review_data[[#This Row],[shopid]],_2021June_July_shop_data[[#All],[shopid]:[name]],2,0)</f>
        <v>love.women.shop</v>
      </c>
      <c r="G12450">
        <v>314198143</v>
      </c>
      <c r="H12450" s="2" t="s">
        <v>17332</v>
      </c>
      <c r="I12450" s="2" t="s">
        <v>17333</v>
      </c>
      <c r="J12450">
        <v>5</v>
      </c>
      <c r="K12450">
        <v>1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</row>
    <row r="12451" spans="1:24" x14ac:dyDescent="0.35">
      <c r="A12451">
        <v>2.0210613479664781E+17</v>
      </c>
      <c r="B12451" s="1">
        <v>44360</v>
      </c>
      <c r="C12451">
        <v>4796647801</v>
      </c>
      <c r="D12451">
        <v>8415589436</v>
      </c>
      <c r="E12451">
        <f>VLOOKUP(_2021June_July_review_data[[#This Row],[itemid]],_2021June_July_product_data[[product_itemid]:[product_name]],4,0)</f>
        <v>8574</v>
      </c>
      <c r="F12451" t="str">
        <f>VLOOKUP(_2021June_July_review_data[[#This Row],[shopid]],_2021June_July_shop_data[[#All],[shopid]:[name]],2,0)</f>
        <v>love.women.shop</v>
      </c>
      <c r="G12451">
        <v>314198143</v>
      </c>
      <c r="H12451" s="2" t="s">
        <v>17334</v>
      </c>
      <c r="I12451" s="2" t="s">
        <v>17335</v>
      </c>
      <c r="J12451">
        <v>5</v>
      </c>
      <c r="K12451">
        <v>1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</row>
    <row r="12452" spans="1:24" x14ac:dyDescent="0.35">
      <c r="A12452">
        <v>2.0210613483344733E+17</v>
      </c>
      <c r="B12452" s="1">
        <v>44360</v>
      </c>
      <c r="C12452">
        <v>4833447320</v>
      </c>
      <c r="D12452">
        <v>8415589436</v>
      </c>
      <c r="E12452">
        <f>VLOOKUP(_2021June_July_review_data[[#This Row],[itemid]],_2021June_July_product_data[[product_itemid]:[product_name]],4,0)</f>
        <v>8574</v>
      </c>
      <c r="F12452" t="str">
        <f>VLOOKUP(_2021June_July_review_data[[#This Row],[shopid]],_2021June_July_shop_data[[#All],[shopid]:[name]],2,0)</f>
        <v>love.women.shop</v>
      </c>
      <c r="G12452">
        <v>314198143</v>
      </c>
      <c r="H12452" s="2" t="s">
        <v>17336</v>
      </c>
      <c r="I12452" s="2" t="s">
        <v>17337</v>
      </c>
      <c r="J12452">
        <v>5</v>
      </c>
      <c r="K12452">
        <v>1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</row>
    <row r="12453" spans="1:24" x14ac:dyDescent="0.35">
      <c r="A12453">
        <v>2.0210613472455898E+17</v>
      </c>
      <c r="B12453" s="1">
        <v>44360</v>
      </c>
      <c r="C12453">
        <v>4724558973</v>
      </c>
      <c r="D12453">
        <v>8415589436</v>
      </c>
      <c r="E12453">
        <f>VLOOKUP(_2021June_July_review_data[[#This Row],[itemid]],_2021June_July_product_data[[product_itemid]:[product_name]],4,0)</f>
        <v>8574</v>
      </c>
      <c r="F12453" t="str">
        <f>VLOOKUP(_2021June_July_review_data[[#This Row],[shopid]],_2021June_July_shop_data[[#All],[shopid]:[name]],2,0)</f>
        <v>love.women.shop</v>
      </c>
      <c r="G12453">
        <v>314198143</v>
      </c>
      <c r="H12453" s="2" t="s">
        <v>1375</v>
      </c>
      <c r="I12453" s="2" t="s">
        <v>17338</v>
      </c>
      <c r="J12453">
        <v>5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1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</row>
    <row r="12454" spans="1:24" x14ac:dyDescent="0.35">
      <c r="A12454">
        <v>2.02106134654816E+17</v>
      </c>
      <c r="B12454" s="1">
        <v>44360</v>
      </c>
      <c r="C12454">
        <v>4654815999</v>
      </c>
      <c r="D12454">
        <v>8415589436</v>
      </c>
      <c r="E12454">
        <f>VLOOKUP(_2021June_July_review_data[[#This Row],[itemid]],_2021June_July_product_data[[product_itemid]:[product_name]],4,0)</f>
        <v>8574</v>
      </c>
      <c r="F12454" t="str">
        <f>VLOOKUP(_2021June_July_review_data[[#This Row],[shopid]],_2021June_July_shop_data[[#All],[shopid]:[name]],2,0)</f>
        <v>love.women.shop</v>
      </c>
      <c r="G12454">
        <v>314198143</v>
      </c>
      <c r="H12454" s="2" t="s">
        <v>17339</v>
      </c>
      <c r="I12454" s="2" t="s">
        <v>17340</v>
      </c>
      <c r="J12454">
        <v>5</v>
      </c>
      <c r="K12454">
        <v>0</v>
      </c>
      <c r="L12454">
        <v>0</v>
      </c>
      <c r="M12454">
        <v>1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</row>
    <row r="12455" spans="1:24" x14ac:dyDescent="0.35">
      <c r="A12455">
        <v>2.0210613470947395E+17</v>
      </c>
      <c r="B12455" s="1">
        <v>44360</v>
      </c>
      <c r="C12455">
        <v>4709473963</v>
      </c>
      <c r="D12455">
        <v>8415589436</v>
      </c>
      <c r="E12455">
        <f>VLOOKUP(_2021June_July_review_data[[#This Row],[itemid]],_2021June_July_product_data[[product_itemid]:[product_name]],4,0)</f>
        <v>8574</v>
      </c>
      <c r="F12455" t="str">
        <f>VLOOKUP(_2021June_July_review_data[[#This Row],[shopid]],_2021June_July_shop_data[[#All],[shopid]:[name]],2,0)</f>
        <v>love.women.shop</v>
      </c>
      <c r="G12455">
        <v>314198143</v>
      </c>
      <c r="H12455" s="2" t="s">
        <v>17341</v>
      </c>
      <c r="I12455" s="2" t="s">
        <v>17342</v>
      </c>
      <c r="J12455">
        <v>5</v>
      </c>
      <c r="K12455">
        <v>0</v>
      </c>
      <c r="L12455">
        <v>0</v>
      </c>
      <c r="M12455">
        <v>1</v>
      </c>
      <c r="N12455">
        <v>1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</row>
    <row r="12456" spans="1:24" x14ac:dyDescent="0.35">
      <c r="A12456">
        <v>2.0210613478212365E+17</v>
      </c>
      <c r="B12456" s="1">
        <v>44360</v>
      </c>
      <c r="C12456">
        <v>4782123635</v>
      </c>
      <c r="D12456">
        <v>8415589436</v>
      </c>
      <c r="E12456">
        <f>VLOOKUP(_2021June_July_review_data[[#This Row],[itemid]],_2021June_July_product_data[[product_itemid]:[product_name]],4,0)</f>
        <v>8574</v>
      </c>
      <c r="F12456" t="str">
        <f>VLOOKUP(_2021June_July_review_data[[#This Row],[shopid]],_2021June_July_shop_data[[#All],[shopid]:[name]],2,0)</f>
        <v>love.women.shop</v>
      </c>
      <c r="G12456">
        <v>314198143</v>
      </c>
      <c r="H12456" s="2" t="s">
        <v>17343</v>
      </c>
      <c r="I12456" s="2" t="s">
        <v>17344</v>
      </c>
      <c r="J12456">
        <v>5</v>
      </c>
      <c r="K12456">
        <v>1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</row>
    <row r="12457" spans="1:24" x14ac:dyDescent="0.35">
      <c r="A12457">
        <v>2.0210613463504381E+17</v>
      </c>
      <c r="B12457" s="1">
        <v>44360</v>
      </c>
      <c r="C12457">
        <v>4635043793</v>
      </c>
      <c r="D12457">
        <v>8415589436</v>
      </c>
      <c r="E12457">
        <f>VLOOKUP(_2021June_July_review_data[[#This Row],[itemid]],_2021June_July_product_data[[product_itemid]:[product_name]],4,0)</f>
        <v>8574</v>
      </c>
      <c r="F12457" t="str">
        <f>VLOOKUP(_2021June_July_review_data[[#This Row],[shopid]],_2021June_July_shop_data[[#All],[shopid]:[name]],2,0)</f>
        <v>love.women.shop</v>
      </c>
      <c r="G12457">
        <v>314198143</v>
      </c>
      <c r="H12457" s="2" t="s">
        <v>17345</v>
      </c>
      <c r="I12457" s="2" t="s">
        <v>17346</v>
      </c>
      <c r="J12457">
        <v>5</v>
      </c>
      <c r="K12457">
        <v>1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</row>
    <row r="12458" spans="1:24" x14ac:dyDescent="0.35">
      <c r="A12458">
        <v>2.0210613477720016E+17</v>
      </c>
      <c r="B12458" s="1">
        <v>44360</v>
      </c>
      <c r="C12458">
        <v>4777200163</v>
      </c>
      <c r="D12458">
        <v>8415589436</v>
      </c>
      <c r="E12458">
        <f>VLOOKUP(_2021June_July_review_data[[#This Row],[itemid]],_2021June_July_product_data[[product_itemid]:[product_name]],4,0)</f>
        <v>8574</v>
      </c>
      <c r="F12458" t="str">
        <f>VLOOKUP(_2021June_July_review_data[[#This Row],[shopid]],_2021June_July_shop_data[[#All],[shopid]:[name]],2,0)</f>
        <v>love.women.shop</v>
      </c>
      <c r="G12458">
        <v>314198143</v>
      </c>
      <c r="H12458" s="2" t="s">
        <v>17347</v>
      </c>
      <c r="I12458" s="2" t="s">
        <v>17348</v>
      </c>
      <c r="J12458">
        <v>5</v>
      </c>
      <c r="K12458">
        <v>1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</row>
    <row r="12459" spans="1:24" x14ac:dyDescent="0.35">
      <c r="A12459">
        <v>2.0210613466411069E+17</v>
      </c>
      <c r="B12459" s="1">
        <v>44360</v>
      </c>
      <c r="C12459">
        <v>4664110680</v>
      </c>
      <c r="D12459">
        <v>8415589436</v>
      </c>
      <c r="E12459">
        <f>VLOOKUP(_2021June_July_review_data[[#This Row],[itemid]],_2021June_July_product_data[[product_itemid]:[product_name]],4,0)</f>
        <v>8574</v>
      </c>
      <c r="F12459" t="str">
        <f>VLOOKUP(_2021June_July_review_data[[#This Row],[shopid]],_2021June_July_shop_data[[#All],[shopid]:[name]],2,0)</f>
        <v>love.women.shop</v>
      </c>
      <c r="G12459">
        <v>314198143</v>
      </c>
      <c r="H12459" s="2" t="s">
        <v>17349</v>
      </c>
      <c r="I12459" s="2" t="s">
        <v>17350</v>
      </c>
      <c r="J12459">
        <v>5</v>
      </c>
      <c r="K12459">
        <v>1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</row>
    <row r="12460" spans="1:24" x14ac:dyDescent="0.35">
      <c r="A12460">
        <v>2.0210613491840563E+17</v>
      </c>
      <c r="B12460" s="1">
        <v>44360</v>
      </c>
      <c r="C12460">
        <v>4918405639</v>
      </c>
      <c r="D12460">
        <v>8415589436</v>
      </c>
      <c r="E12460">
        <f>VLOOKUP(_2021June_July_review_data[[#This Row],[itemid]],_2021June_July_product_data[[product_itemid]:[product_name]],4,0)</f>
        <v>8574</v>
      </c>
      <c r="F12460" t="str">
        <f>VLOOKUP(_2021June_July_review_data[[#This Row],[shopid]],_2021June_July_shop_data[[#All],[shopid]:[name]],2,0)</f>
        <v>love.women.shop</v>
      </c>
      <c r="G12460">
        <v>314198143</v>
      </c>
      <c r="H12460" s="2" t="s">
        <v>17351</v>
      </c>
      <c r="I12460" s="2" t="s">
        <v>2340</v>
      </c>
      <c r="J12460">
        <v>5</v>
      </c>
      <c r="K12460">
        <v>0</v>
      </c>
      <c r="L12460">
        <v>0</v>
      </c>
      <c r="M12460">
        <v>1</v>
      </c>
      <c r="N12460">
        <v>1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</row>
    <row r="12461" spans="1:24" x14ac:dyDescent="0.35">
      <c r="A12461">
        <v>2.021061348581472E+17</v>
      </c>
      <c r="B12461" s="1">
        <v>44360</v>
      </c>
      <c r="C12461">
        <v>4858147214</v>
      </c>
      <c r="D12461">
        <v>8415589436</v>
      </c>
      <c r="E12461">
        <f>VLOOKUP(_2021June_July_review_data[[#This Row],[itemid]],_2021June_July_product_data[[product_itemid]:[product_name]],4,0)</f>
        <v>8574</v>
      </c>
      <c r="F12461" t="str">
        <f>VLOOKUP(_2021June_July_review_data[[#This Row],[shopid]],_2021June_July_shop_data[[#All],[shopid]:[name]],2,0)</f>
        <v>love.women.shop</v>
      </c>
      <c r="G12461">
        <v>314198143</v>
      </c>
      <c r="H12461" s="2" t="s">
        <v>17352</v>
      </c>
      <c r="I12461" s="2" t="s">
        <v>17353</v>
      </c>
      <c r="J12461">
        <v>5</v>
      </c>
      <c r="K12461">
        <v>1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</row>
    <row r="12462" spans="1:24" x14ac:dyDescent="0.35">
      <c r="A12462">
        <v>2.021061347737609E+17</v>
      </c>
      <c r="B12462" s="1">
        <v>44360</v>
      </c>
      <c r="C12462">
        <v>4773760902</v>
      </c>
      <c r="D12462">
        <v>8415589436</v>
      </c>
      <c r="E12462">
        <f>VLOOKUP(_2021June_July_review_data[[#This Row],[itemid]],_2021June_July_product_data[[product_itemid]:[product_name]],4,0)</f>
        <v>8574</v>
      </c>
      <c r="F12462" t="str">
        <f>VLOOKUP(_2021June_July_review_data[[#This Row],[shopid]],_2021June_July_shop_data[[#All],[shopid]:[name]],2,0)</f>
        <v>love.women.shop</v>
      </c>
      <c r="G12462">
        <v>314198143</v>
      </c>
      <c r="H12462" s="2" t="s">
        <v>1302</v>
      </c>
      <c r="I12462" s="2" t="s">
        <v>17354</v>
      </c>
      <c r="J12462">
        <v>5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1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</row>
    <row r="12463" spans="1:24" x14ac:dyDescent="0.35">
      <c r="A12463">
        <v>2.0210613458086186E+17</v>
      </c>
      <c r="B12463" s="1">
        <v>44360</v>
      </c>
      <c r="C12463">
        <v>4580861849</v>
      </c>
      <c r="D12463">
        <v>8415589436</v>
      </c>
      <c r="E12463">
        <f>VLOOKUP(_2021June_July_review_data[[#This Row],[itemid]],_2021June_July_product_data[[product_itemid]:[product_name]],4,0)</f>
        <v>8574</v>
      </c>
      <c r="F12463" t="str">
        <f>VLOOKUP(_2021June_July_review_data[[#This Row],[shopid]],_2021June_July_shop_data[[#All],[shopid]:[name]],2,0)</f>
        <v>love.women.shop</v>
      </c>
      <c r="G12463">
        <v>314198143</v>
      </c>
      <c r="H12463" s="2" t="s">
        <v>17355</v>
      </c>
      <c r="I12463" s="2" t="s">
        <v>17356</v>
      </c>
      <c r="J12463">
        <v>5</v>
      </c>
      <c r="K12463">
        <v>1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</row>
    <row r="12464" spans="1:24" x14ac:dyDescent="0.35">
      <c r="A12464">
        <v>2.0210613452911248E+17</v>
      </c>
      <c r="B12464" s="1">
        <v>44360</v>
      </c>
      <c r="C12464">
        <v>4529112491</v>
      </c>
      <c r="D12464">
        <v>8415589436</v>
      </c>
      <c r="E12464">
        <f>VLOOKUP(_2021June_July_review_data[[#This Row],[itemid]],_2021June_July_product_data[[product_itemid]:[product_name]],4,0)</f>
        <v>8574</v>
      </c>
      <c r="F12464" t="str">
        <f>VLOOKUP(_2021June_July_review_data[[#This Row],[shopid]],_2021June_July_shop_data[[#All],[shopid]:[name]],2,0)</f>
        <v>love.women.shop</v>
      </c>
      <c r="G12464">
        <v>314198143</v>
      </c>
      <c r="H12464" s="2" t="s">
        <v>17357</v>
      </c>
      <c r="I12464" s="2" t="s">
        <v>17358</v>
      </c>
      <c r="J12464">
        <v>3</v>
      </c>
      <c r="K12464">
        <v>1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</row>
    <row r="12465" spans="1:24" x14ac:dyDescent="0.35">
      <c r="A12465">
        <v>2.0210613445474429E+17</v>
      </c>
      <c r="B12465" s="1">
        <v>44360</v>
      </c>
      <c r="C12465">
        <v>4454744278</v>
      </c>
      <c r="D12465">
        <v>8415589436</v>
      </c>
      <c r="E12465">
        <f>VLOOKUP(_2021June_July_review_data[[#This Row],[itemid]],_2021June_July_product_data[[product_itemid]:[product_name]],4,0)</f>
        <v>8574</v>
      </c>
      <c r="F12465" t="str">
        <f>VLOOKUP(_2021June_July_review_data[[#This Row],[shopid]],_2021June_July_shop_data[[#All],[shopid]:[name]],2,0)</f>
        <v>love.women.shop</v>
      </c>
      <c r="G12465">
        <v>314198143</v>
      </c>
      <c r="H12465" s="2" t="s">
        <v>17359</v>
      </c>
      <c r="I12465" s="2" t="s">
        <v>17360</v>
      </c>
      <c r="J12465">
        <v>5</v>
      </c>
      <c r="K12465">
        <v>1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</row>
    <row r="12466" spans="1:24" x14ac:dyDescent="0.35">
      <c r="A12466">
        <v>2.0210613442647181E+17</v>
      </c>
      <c r="B12466" s="1">
        <v>44360</v>
      </c>
      <c r="C12466">
        <v>4426471805</v>
      </c>
      <c r="D12466">
        <v>8415589436</v>
      </c>
      <c r="E12466">
        <f>VLOOKUP(_2021June_July_review_data[[#This Row],[itemid]],_2021June_July_product_data[[product_itemid]:[product_name]],4,0)</f>
        <v>8574</v>
      </c>
      <c r="F12466" t="str">
        <f>VLOOKUP(_2021June_July_review_data[[#This Row],[shopid]],_2021June_July_shop_data[[#All],[shopid]:[name]],2,0)</f>
        <v>love.women.shop</v>
      </c>
      <c r="G12466">
        <v>314198143</v>
      </c>
      <c r="H12466" s="2" t="s">
        <v>17361</v>
      </c>
      <c r="I12466" s="2" t="s">
        <v>17362</v>
      </c>
      <c r="J12466">
        <v>2</v>
      </c>
      <c r="K12466">
        <v>1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</row>
    <row r="12467" spans="1:24" x14ac:dyDescent="0.35">
      <c r="A12467">
        <v>2.0210613439437888E+17</v>
      </c>
      <c r="B12467" s="1">
        <v>44360</v>
      </c>
      <c r="C12467">
        <v>4394378891</v>
      </c>
      <c r="D12467">
        <v>8415589436</v>
      </c>
      <c r="E12467">
        <f>VLOOKUP(_2021June_July_review_data[[#This Row],[itemid]],_2021June_July_product_data[[product_itemid]:[product_name]],4,0)</f>
        <v>8574</v>
      </c>
      <c r="F12467" t="str">
        <f>VLOOKUP(_2021June_July_review_data[[#This Row],[shopid]],_2021June_July_shop_data[[#All],[shopid]:[name]],2,0)</f>
        <v>love.women.shop</v>
      </c>
      <c r="G12467">
        <v>314198143</v>
      </c>
      <c r="H12467" s="2" t="s">
        <v>17363</v>
      </c>
      <c r="I12467" s="2" t="s">
        <v>17364</v>
      </c>
      <c r="J12467">
        <v>5</v>
      </c>
      <c r="K12467">
        <v>1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</row>
    <row r="12468" spans="1:24" x14ac:dyDescent="0.35">
      <c r="A12468">
        <v>2.0210613441387872E+17</v>
      </c>
      <c r="B12468" s="1">
        <v>44360</v>
      </c>
      <c r="C12468">
        <v>4413878706</v>
      </c>
      <c r="D12468">
        <v>8415589436</v>
      </c>
      <c r="E12468">
        <f>VLOOKUP(_2021June_July_review_data[[#This Row],[itemid]],_2021June_July_product_data[[product_itemid]:[product_name]],4,0)</f>
        <v>8574</v>
      </c>
      <c r="F12468" t="str">
        <f>VLOOKUP(_2021June_July_review_data[[#This Row],[shopid]],_2021June_July_shop_data[[#All],[shopid]:[name]],2,0)</f>
        <v>love.women.shop</v>
      </c>
      <c r="G12468">
        <v>314198143</v>
      </c>
      <c r="H12468" s="2" t="s">
        <v>17365</v>
      </c>
      <c r="I12468" s="2" t="s">
        <v>17366</v>
      </c>
      <c r="J12468">
        <v>5</v>
      </c>
      <c r="K12468">
        <v>1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</row>
    <row r="12469" spans="1:24" x14ac:dyDescent="0.35">
      <c r="A12469">
        <v>2.0210613432834774E+17</v>
      </c>
      <c r="B12469" s="1">
        <v>44360</v>
      </c>
      <c r="C12469">
        <v>4328347757</v>
      </c>
      <c r="D12469">
        <v>8415589436</v>
      </c>
      <c r="E12469">
        <f>VLOOKUP(_2021June_July_review_data[[#This Row],[itemid]],_2021June_July_product_data[[product_itemid]:[product_name]],4,0)</f>
        <v>8574</v>
      </c>
      <c r="F12469" t="str">
        <f>VLOOKUP(_2021June_July_review_data[[#This Row],[shopid]],_2021June_July_shop_data[[#All],[shopid]:[name]],2,0)</f>
        <v>love.women.shop</v>
      </c>
      <c r="G12469">
        <v>314198143</v>
      </c>
      <c r="H12469" s="2" t="s">
        <v>17367</v>
      </c>
      <c r="I12469" s="2" t="s">
        <v>1170</v>
      </c>
      <c r="J12469">
        <v>4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</row>
    <row r="12470" spans="1:24" x14ac:dyDescent="0.35">
      <c r="A12470">
        <v>2.0210613432147766E+17</v>
      </c>
      <c r="B12470" s="1">
        <v>44360</v>
      </c>
      <c r="C12470">
        <v>4321477672</v>
      </c>
      <c r="D12470">
        <v>8415589436</v>
      </c>
      <c r="E12470">
        <f>VLOOKUP(_2021June_July_review_data[[#This Row],[itemid]],_2021June_July_product_data[[product_itemid]:[product_name]],4,0)</f>
        <v>8574</v>
      </c>
      <c r="F12470" t="str">
        <f>VLOOKUP(_2021June_July_review_data[[#This Row],[shopid]],_2021June_July_shop_data[[#All],[shopid]:[name]],2,0)</f>
        <v>love.women.shop</v>
      </c>
      <c r="G12470">
        <v>314198143</v>
      </c>
      <c r="H12470" s="2" t="s">
        <v>17368</v>
      </c>
      <c r="I12470" s="2" t="s">
        <v>17369</v>
      </c>
      <c r="J12470">
        <v>5</v>
      </c>
      <c r="K12470">
        <v>1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</row>
    <row r="12471" spans="1:24" x14ac:dyDescent="0.35">
      <c r="A12471">
        <v>2.0210613423535773E+17</v>
      </c>
      <c r="B12471" s="1">
        <v>44360</v>
      </c>
      <c r="C12471">
        <v>4235357723</v>
      </c>
      <c r="D12471">
        <v>8415589436</v>
      </c>
      <c r="E12471">
        <f>VLOOKUP(_2021June_July_review_data[[#This Row],[itemid]],_2021June_July_product_data[[product_itemid]:[product_name]],4,0)</f>
        <v>8574</v>
      </c>
      <c r="F12471" t="str">
        <f>VLOOKUP(_2021June_July_review_data[[#This Row],[shopid]],_2021June_July_shop_data[[#All],[shopid]:[name]],2,0)</f>
        <v>love.women.shop</v>
      </c>
      <c r="G12471">
        <v>314198143</v>
      </c>
      <c r="H12471" s="2" t="s">
        <v>1934</v>
      </c>
      <c r="I12471" s="2" t="s">
        <v>17370</v>
      </c>
      <c r="J12471">
        <v>5</v>
      </c>
      <c r="K12471">
        <v>1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</row>
    <row r="12472" spans="1:24" x14ac:dyDescent="0.35">
      <c r="A12472">
        <v>2.0210613424116963E+17</v>
      </c>
      <c r="B12472" s="1">
        <v>44360</v>
      </c>
      <c r="C12472">
        <v>4241169627</v>
      </c>
      <c r="D12472">
        <v>8415589436</v>
      </c>
      <c r="E12472">
        <f>VLOOKUP(_2021June_July_review_data[[#This Row],[itemid]],_2021June_July_product_data[[product_itemid]:[product_name]],4,0)</f>
        <v>8574</v>
      </c>
      <c r="F12472" t="str">
        <f>VLOOKUP(_2021June_July_review_data[[#This Row],[shopid]],_2021June_July_shop_data[[#All],[shopid]:[name]],2,0)</f>
        <v>love.women.shop</v>
      </c>
      <c r="G12472">
        <v>314198143</v>
      </c>
      <c r="H12472" s="2" t="s">
        <v>17371</v>
      </c>
      <c r="I12472" s="2" t="s">
        <v>17372</v>
      </c>
      <c r="J12472">
        <v>5</v>
      </c>
      <c r="K12472">
        <v>0</v>
      </c>
      <c r="L12472">
        <v>0</v>
      </c>
      <c r="M12472">
        <v>1</v>
      </c>
      <c r="N12472">
        <v>0</v>
      </c>
      <c r="O12472">
        <v>0</v>
      </c>
      <c r="P12472">
        <v>1</v>
      </c>
      <c r="Q12472">
        <v>1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</row>
    <row r="12473" spans="1:24" x14ac:dyDescent="0.35">
      <c r="A12473">
        <v>2.021061342232736E+17</v>
      </c>
      <c r="B12473" s="1">
        <v>44360</v>
      </c>
      <c r="C12473">
        <v>4223273589</v>
      </c>
      <c r="D12473">
        <v>8415589436</v>
      </c>
      <c r="E12473">
        <f>VLOOKUP(_2021June_July_review_data[[#This Row],[itemid]],_2021June_July_product_data[[product_itemid]:[product_name]],4,0)</f>
        <v>8574</v>
      </c>
      <c r="F12473" t="str">
        <f>VLOOKUP(_2021June_July_review_data[[#This Row],[shopid]],_2021June_July_shop_data[[#All],[shopid]:[name]],2,0)</f>
        <v>love.women.shop</v>
      </c>
      <c r="G12473">
        <v>314198143</v>
      </c>
      <c r="H12473" s="2" t="s">
        <v>17373</v>
      </c>
      <c r="I12473" s="2" t="s">
        <v>17374</v>
      </c>
      <c r="J12473">
        <v>5</v>
      </c>
      <c r="K12473">
        <v>1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</row>
    <row r="12474" spans="1:24" x14ac:dyDescent="0.35">
      <c r="A12474">
        <v>2.0210613421217805E+17</v>
      </c>
      <c r="B12474" s="1">
        <v>44360</v>
      </c>
      <c r="C12474">
        <v>4212178059</v>
      </c>
      <c r="D12474">
        <v>8415589436</v>
      </c>
      <c r="E12474">
        <f>VLOOKUP(_2021June_July_review_data[[#This Row],[itemid]],_2021June_July_product_data[[product_itemid]:[product_name]],4,0)</f>
        <v>8574</v>
      </c>
      <c r="F12474" t="str">
        <f>VLOOKUP(_2021June_July_review_data[[#This Row],[shopid]],_2021June_July_shop_data[[#All],[shopid]:[name]],2,0)</f>
        <v>love.women.shop</v>
      </c>
      <c r="G12474">
        <v>314198143</v>
      </c>
      <c r="H12474" s="2" t="s">
        <v>17375</v>
      </c>
      <c r="I12474" s="2" t="s">
        <v>17376</v>
      </c>
      <c r="J12474">
        <v>5</v>
      </c>
      <c r="K12474">
        <v>1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</row>
    <row r="12475" spans="1:24" x14ac:dyDescent="0.35">
      <c r="A12475">
        <v>2.0210613463548554E+17</v>
      </c>
      <c r="B12475" s="1">
        <v>44360</v>
      </c>
      <c r="C12475">
        <v>4635485551</v>
      </c>
      <c r="D12475">
        <v>8415589436</v>
      </c>
      <c r="E12475">
        <f>VLOOKUP(_2021June_July_review_data[[#This Row],[itemid]],_2021June_July_product_data[[product_itemid]:[product_name]],4,0)</f>
        <v>8574</v>
      </c>
      <c r="F12475" t="str">
        <f>VLOOKUP(_2021June_July_review_data[[#This Row],[shopid]],_2021June_July_shop_data[[#All],[shopid]:[name]],2,0)</f>
        <v>love.women.shop</v>
      </c>
      <c r="G12475">
        <v>314198143</v>
      </c>
      <c r="H12475" s="2" t="s">
        <v>17377</v>
      </c>
      <c r="I12475" s="2" t="s">
        <v>1170</v>
      </c>
      <c r="J12475">
        <v>5</v>
      </c>
      <c r="K12475">
        <v>1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</row>
    <row r="12476" spans="1:24" x14ac:dyDescent="0.35">
      <c r="A12476">
        <v>2.0210613465349456E+17</v>
      </c>
      <c r="B12476" s="1">
        <v>44360</v>
      </c>
      <c r="C12476">
        <v>4653494574</v>
      </c>
      <c r="D12476">
        <v>8415589436</v>
      </c>
      <c r="E12476">
        <f>VLOOKUP(_2021June_July_review_data[[#This Row],[itemid]],_2021June_July_product_data[[product_itemid]:[product_name]],4,0)</f>
        <v>8574</v>
      </c>
      <c r="F12476" t="str">
        <f>VLOOKUP(_2021June_July_review_data[[#This Row],[shopid]],_2021June_July_shop_data[[#All],[shopid]:[name]],2,0)</f>
        <v>love.women.shop</v>
      </c>
      <c r="G12476">
        <v>314198143</v>
      </c>
      <c r="H12476" s="2" t="s">
        <v>17378</v>
      </c>
      <c r="I12476" s="2" t="s">
        <v>1170</v>
      </c>
      <c r="J12476">
        <v>5</v>
      </c>
      <c r="K12476">
        <v>1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</row>
    <row r="12477" spans="1:24" x14ac:dyDescent="0.35">
      <c r="A12477">
        <v>2.0210613485064662E+17</v>
      </c>
      <c r="B12477" s="1">
        <v>44360</v>
      </c>
      <c r="C12477">
        <v>4850646630</v>
      </c>
      <c r="D12477">
        <v>8415589436</v>
      </c>
      <c r="E12477">
        <f>VLOOKUP(_2021June_July_review_data[[#This Row],[itemid]],_2021June_July_product_data[[product_itemid]:[product_name]],4,0)</f>
        <v>8574</v>
      </c>
      <c r="F12477" t="str">
        <f>VLOOKUP(_2021June_July_review_data[[#This Row],[shopid]],_2021June_July_shop_data[[#All],[shopid]:[name]],2,0)</f>
        <v>love.women.shop</v>
      </c>
      <c r="G12477">
        <v>314198143</v>
      </c>
      <c r="H12477" s="2" t="s">
        <v>17379</v>
      </c>
      <c r="I12477" s="2" t="s">
        <v>1170</v>
      </c>
      <c r="J12477">
        <v>5</v>
      </c>
      <c r="K12477">
        <v>1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</row>
    <row r="12478" spans="1:24" x14ac:dyDescent="0.35">
      <c r="A12478">
        <v>2.0210613497734826E+17</v>
      </c>
      <c r="B12478" s="1">
        <v>44360</v>
      </c>
      <c r="C12478">
        <v>4977348254</v>
      </c>
      <c r="D12478">
        <v>8415589436</v>
      </c>
      <c r="E12478">
        <f>VLOOKUP(_2021June_July_review_data[[#This Row],[itemid]],_2021June_July_product_data[[product_itemid]:[product_name]],4,0)</f>
        <v>8574</v>
      </c>
      <c r="F12478" t="str">
        <f>VLOOKUP(_2021June_July_review_data[[#This Row],[shopid]],_2021June_July_shop_data[[#All],[shopid]:[name]],2,0)</f>
        <v>love.women.shop</v>
      </c>
      <c r="G12478">
        <v>314198143</v>
      </c>
      <c r="H12478" s="2" t="s">
        <v>17380</v>
      </c>
      <c r="I12478" s="2" t="s">
        <v>1170</v>
      </c>
      <c r="J12478">
        <v>5</v>
      </c>
      <c r="K12478">
        <v>1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</row>
    <row r="12479" spans="1:24" x14ac:dyDescent="0.35">
      <c r="A12479">
        <v>2.0210613501934826E+17</v>
      </c>
      <c r="B12479" s="1">
        <v>44360</v>
      </c>
      <c r="C12479">
        <v>5019348250</v>
      </c>
      <c r="D12479">
        <v>8545953626</v>
      </c>
      <c r="E12479">
        <f>VLOOKUP(_2021June_July_review_data[[#This Row],[itemid]],_2021June_July_product_data[[product_itemid]:[product_name]],4,0)</f>
        <v>67371</v>
      </c>
      <c r="F12479" t="str">
        <f>VLOOKUP(_2021June_July_review_data[[#This Row],[shopid]],_2021June_July_shop_data[[#All],[shopid]:[name]],2,0)</f>
        <v>Little Market Manila</v>
      </c>
      <c r="G12479">
        <v>11187885</v>
      </c>
      <c r="H12479" s="2" t="s">
        <v>4712</v>
      </c>
      <c r="I12479" s="2" t="s">
        <v>17381</v>
      </c>
      <c r="J12479">
        <v>4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</row>
    <row r="12480" spans="1:24" x14ac:dyDescent="0.35">
      <c r="A12480">
        <v>2.0210613501484182E+17</v>
      </c>
      <c r="B12480" s="1">
        <v>44360</v>
      </c>
      <c r="C12480">
        <v>5014841825</v>
      </c>
      <c r="D12480">
        <v>8545953626</v>
      </c>
      <c r="E12480">
        <f>VLOOKUP(_2021June_July_review_data[[#This Row],[itemid]],_2021June_July_product_data[[product_itemid]:[product_name]],4,0)</f>
        <v>67371</v>
      </c>
      <c r="F12480" t="str">
        <f>VLOOKUP(_2021June_July_review_data[[#This Row],[shopid]],_2021June_July_shop_data[[#All],[shopid]:[name]],2,0)</f>
        <v>Little Market Manila</v>
      </c>
      <c r="G12480">
        <v>11187885</v>
      </c>
      <c r="H12480" s="2" t="s">
        <v>4720</v>
      </c>
      <c r="I12480" s="2" t="s">
        <v>17382</v>
      </c>
      <c r="J12480">
        <v>5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1</v>
      </c>
      <c r="Q12480">
        <v>1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</row>
    <row r="12481" spans="1:24" x14ac:dyDescent="0.35">
      <c r="A12481">
        <v>2.0210613501600253E+17</v>
      </c>
      <c r="B12481" s="1">
        <v>44360</v>
      </c>
      <c r="C12481">
        <v>5016002530</v>
      </c>
      <c r="D12481">
        <v>8545953626</v>
      </c>
      <c r="E12481">
        <f>VLOOKUP(_2021June_July_review_data[[#This Row],[itemid]],_2021June_July_product_data[[product_itemid]:[product_name]],4,0)</f>
        <v>67371</v>
      </c>
      <c r="F12481" t="str">
        <f>VLOOKUP(_2021June_July_review_data[[#This Row],[shopid]],_2021June_July_shop_data[[#All],[shopid]:[name]],2,0)</f>
        <v>Little Market Manila</v>
      </c>
      <c r="G12481">
        <v>11187885</v>
      </c>
      <c r="H12481" s="2" t="s">
        <v>1437</v>
      </c>
      <c r="I12481" s="2" t="s">
        <v>17383</v>
      </c>
      <c r="J12481">
        <v>3</v>
      </c>
      <c r="K12481">
        <v>1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</row>
    <row r="12482" spans="1:24" x14ac:dyDescent="0.35">
      <c r="A12482">
        <v>2.0210613478858858E+17</v>
      </c>
      <c r="B12482" s="1">
        <v>44360</v>
      </c>
      <c r="C12482">
        <v>4788588583</v>
      </c>
      <c r="D12482">
        <v>8545953626</v>
      </c>
      <c r="E12482">
        <f>VLOOKUP(_2021June_July_review_data[[#This Row],[itemid]],_2021June_July_product_data[[product_itemid]:[product_name]],4,0)</f>
        <v>67371</v>
      </c>
      <c r="F12482" t="str">
        <f>VLOOKUP(_2021June_July_review_data[[#This Row],[shopid]],_2021June_July_shop_data[[#All],[shopid]:[name]],2,0)</f>
        <v>Little Market Manila</v>
      </c>
      <c r="G12482">
        <v>11187885</v>
      </c>
      <c r="H12482" s="2" t="s">
        <v>10457</v>
      </c>
      <c r="I12482" s="2" t="s">
        <v>17384</v>
      </c>
      <c r="J12482">
        <v>5</v>
      </c>
      <c r="K12482">
        <v>1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</row>
    <row r="12483" spans="1:24" x14ac:dyDescent="0.35">
      <c r="A12483">
        <v>2.0210613476985965E+17</v>
      </c>
      <c r="B12483" s="1">
        <v>44360</v>
      </c>
      <c r="C12483">
        <v>4769859659</v>
      </c>
      <c r="D12483">
        <v>8545953626</v>
      </c>
      <c r="E12483">
        <f>VLOOKUP(_2021June_July_review_data[[#This Row],[itemid]],_2021June_July_product_data[[product_itemid]:[product_name]],4,0)</f>
        <v>67371</v>
      </c>
      <c r="F12483" t="str">
        <f>VLOOKUP(_2021June_July_review_data[[#This Row],[shopid]],_2021June_July_shop_data[[#All],[shopid]:[name]],2,0)</f>
        <v>Little Market Manila</v>
      </c>
      <c r="G12483">
        <v>11187885</v>
      </c>
      <c r="H12483" s="2" t="s">
        <v>6009</v>
      </c>
      <c r="I12483" s="2" t="s">
        <v>17385</v>
      </c>
      <c r="J12483">
        <v>5</v>
      </c>
      <c r="K12483">
        <v>1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</row>
    <row r="12484" spans="1:24" x14ac:dyDescent="0.35">
      <c r="A12484">
        <v>2.0210613501866202E+17</v>
      </c>
      <c r="B12484" s="1">
        <v>44360</v>
      </c>
      <c r="C12484">
        <v>5018662024</v>
      </c>
      <c r="D12484">
        <v>8545953626</v>
      </c>
      <c r="E12484">
        <f>VLOOKUP(_2021June_July_review_data[[#This Row],[itemid]],_2021June_July_product_data[[product_itemid]:[product_name]],4,0)</f>
        <v>67371</v>
      </c>
      <c r="F12484" t="str">
        <f>VLOOKUP(_2021June_July_review_data[[#This Row],[shopid]],_2021June_July_shop_data[[#All],[shopid]:[name]],2,0)</f>
        <v>Little Market Manila</v>
      </c>
      <c r="G12484">
        <v>11187885</v>
      </c>
      <c r="H12484" s="2" t="s">
        <v>17386</v>
      </c>
      <c r="I12484" s="2" t="s">
        <v>17387</v>
      </c>
      <c r="J12484">
        <v>5</v>
      </c>
      <c r="K12484">
        <v>1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</row>
    <row r="12485" spans="1:24" x14ac:dyDescent="0.35">
      <c r="A12485">
        <v>2.0210613469407523E+17</v>
      </c>
      <c r="B12485" s="1">
        <v>44360</v>
      </c>
      <c r="C12485">
        <v>4694075238</v>
      </c>
      <c r="D12485">
        <v>8545953626</v>
      </c>
      <c r="E12485">
        <f>VLOOKUP(_2021June_July_review_data[[#This Row],[itemid]],_2021June_July_product_data[[product_itemid]:[product_name]],4,0)</f>
        <v>67371</v>
      </c>
      <c r="F12485" t="str">
        <f>VLOOKUP(_2021June_July_review_data[[#This Row],[shopid]],_2021June_July_shop_data[[#All],[shopid]:[name]],2,0)</f>
        <v>Little Market Manila</v>
      </c>
      <c r="G12485">
        <v>11187885</v>
      </c>
      <c r="H12485" s="2" t="s">
        <v>17388</v>
      </c>
      <c r="I12485" s="2" t="s">
        <v>17389</v>
      </c>
      <c r="J12485">
        <v>5</v>
      </c>
      <c r="K12485">
        <v>0</v>
      </c>
      <c r="L12485">
        <v>0</v>
      </c>
      <c r="M12485">
        <v>1</v>
      </c>
      <c r="N12485">
        <v>1</v>
      </c>
      <c r="O12485">
        <v>0</v>
      </c>
      <c r="P12485">
        <v>1</v>
      </c>
      <c r="Q12485">
        <v>1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</row>
    <row r="12486" spans="1:24" x14ac:dyDescent="0.35">
      <c r="A12486">
        <v>2.0210613483239546E+17</v>
      </c>
      <c r="B12486" s="1">
        <v>44360</v>
      </c>
      <c r="C12486">
        <v>4832395456</v>
      </c>
      <c r="D12486">
        <v>8545953626</v>
      </c>
      <c r="E12486">
        <f>VLOOKUP(_2021June_July_review_data[[#This Row],[itemid]],_2021June_July_product_data[[product_itemid]:[product_name]],4,0)</f>
        <v>67371</v>
      </c>
      <c r="F12486" t="str">
        <f>VLOOKUP(_2021June_July_review_data[[#This Row],[shopid]],_2021June_July_shop_data[[#All],[shopid]:[name]],2,0)</f>
        <v>Little Market Manila</v>
      </c>
      <c r="G12486">
        <v>11187885</v>
      </c>
      <c r="H12486" s="2" t="s">
        <v>17390</v>
      </c>
      <c r="I12486" s="2" t="s">
        <v>17391</v>
      </c>
      <c r="J12486">
        <v>5</v>
      </c>
      <c r="K12486">
        <v>1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</row>
    <row r="12487" spans="1:24" x14ac:dyDescent="0.35">
      <c r="A12487">
        <v>2.0210613466371654E+17</v>
      </c>
      <c r="B12487" s="1">
        <v>44360</v>
      </c>
      <c r="C12487">
        <v>4663716531</v>
      </c>
      <c r="D12487">
        <v>8545953626</v>
      </c>
      <c r="E12487">
        <f>VLOOKUP(_2021June_July_review_data[[#This Row],[itemid]],_2021June_July_product_data[[product_itemid]:[product_name]],4,0)</f>
        <v>67371</v>
      </c>
      <c r="F12487" t="str">
        <f>VLOOKUP(_2021June_July_review_data[[#This Row],[shopid]],_2021June_July_shop_data[[#All],[shopid]:[name]],2,0)</f>
        <v>Little Market Manila</v>
      </c>
      <c r="G12487">
        <v>11187885</v>
      </c>
      <c r="H12487" s="2" t="s">
        <v>2816</v>
      </c>
      <c r="I12487" s="2" t="s">
        <v>1170</v>
      </c>
      <c r="J12487">
        <v>5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1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</row>
    <row r="12488" spans="1:24" x14ac:dyDescent="0.35">
      <c r="A12488">
        <v>2.0210613497736154E+17</v>
      </c>
      <c r="B12488" s="1">
        <v>44360</v>
      </c>
      <c r="C12488">
        <v>4977361552</v>
      </c>
      <c r="D12488">
        <v>8545953626</v>
      </c>
      <c r="E12488">
        <f>VLOOKUP(_2021June_July_review_data[[#This Row],[itemid]],_2021June_July_product_data[[product_itemid]:[product_name]],4,0)</f>
        <v>67371</v>
      </c>
      <c r="F12488" t="str">
        <f>VLOOKUP(_2021June_July_review_data[[#This Row],[shopid]],_2021June_July_shop_data[[#All],[shopid]:[name]],2,0)</f>
        <v>Little Market Manila</v>
      </c>
      <c r="G12488">
        <v>11187885</v>
      </c>
      <c r="H12488" s="2" t="s">
        <v>17392</v>
      </c>
      <c r="I12488" s="2" t="s">
        <v>1170</v>
      </c>
      <c r="J12488">
        <v>5</v>
      </c>
      <c r="K12488">
        <v>1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</row>
    <row r="12489" spans="1:24" x14ac:dyDescent="0.35">
      <c r="A12489">
        <v>2.0210613491601536E+17</v>
      </c>
      <c r="B12489" s="1">
        <v>44360</v>
      </c>
      <c r="C12489">
        <v>4916015370</v>
      </c>
      <c r="D12489">
        <v>8545953626</v>
      </c>
      <c r="E12489">
        <f>VLOOKUP(_2021June_July_review_data[[#This Row],[itemid]],_2021June_July_product_data[[product_itemid]:[product_name]],4,0)</f>
        <v>67371</v>
      </c>
      <c r="F12489" t="str">
        <f>VLOOKUP(_2021June_July_review_data[[#This Row],[shopid]],_2021June_July_shop_data[[#All],[shopid]:[name]],2,0)</f>
        <v>Little Market Manila</v>
      </c>
      <c r="G12489">
        <v>11187885</v>
      </c>
      <c r="H12489" s="2" t="s">
        <v>1413</v>
      </c>
      <c r="I12489" s="2" t="s">
        <v>1170</v>
      </c>
      <c r="J12489">
        <v>5</v>
      </c>
      <c r="K12489">
        <v>1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</row>
    <row r="12490" spans="1:24" x14ac:dyDescent="0.35">
      <c r="A12490">
        <v>2.021061348223337E+17</v>
      </c>
      <c r="B12490" s="1">
        <v>44360</v>
      </c>
      <c r="C12490">
        <v>4822333706</v>
      </c>
      <c r="D12490">
        <v>8545953626</v>
      </c>
      <c r="E12490">
        <f>VLOOKUP(_2021June_July_review_data[[#This Row],[itemid]],_2021June_July_product_data[[product_itemid]:[product_name]],4,0)</f>
        <v>67371</v>
      </c>
      <c r="F12490" t="str">
        <f>VLOOKUP(_2021June_July_review_data[[#This Row],[shopid]],_2021June_July_shop_data[[#All],[shopid]:[name]],2,0)</f>
        <v>Little Market Manila</v>
      </c>
      <c r="G12490">
        <v>11187885</v>
      </c>
      <c r="H12490" s="2" t="s">
        <v>17393</v>
      </c>
      <c r="I12490" s="2" t="s">
        <v>1170</v>
      </c>
      <c r="J12490">
        <v>5</v>
      </c>
      <c r="K12490">
        <v>1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</row>
    <row r="12491" spans="1:24" x14ac:dyDescent="0.35">
      <c r="A12491">
        <v>2.0210613487958886E+17</v>
      </c>
      <c r="B12491" s="1">
        <v>44360</v>
      </c>
      <c r="C12491">
        <v>4879588864</v>
      </c>
      <c r="D12491">
        <v>8545953626</v>
      </c>
      <c r="E12491">
        <f>VLOOKUP(_2021June_July_review_data[[#This Row],[itemid]],_2021June_July_product_data[[product_itemid]:[product_name]],4,0)</f>
        <v>67371</v>
      </c>
      <c r="F12491" t="str">
        <f>VLOOKUP(_2021June_July_review_data[[#This Row],[shopid]],_2021June_July_shop_data[[#All],[shopid]:[name]],2,0)</f>
        <v>Little Market Manila</v>
      </c>
      <c r="G12491">
        <v>11187885</v>
      </c>
      <c r="H12491" s="2" t="s">
        <v>17394</v>
      </c>
      <c r="I12491" s="2" t="s">
        <v>1170</v>
      </c>
      <c r="J12491">
        <v>5</v>
      </c>
      <c r="K12491">
        <v>1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</row>
    <row r="12492" spans="1:24" x14ac:dyDescent="0.35">
      <c r="A12492">
        <v>2.0210613476701962E+17</v>
      </c>
      <c r="B12492" s="1">
        <v>44360</v>
      </c>
      <c r="C12492">
        <v>4767019618</v>
      </c>
      <c r="D12492">
        <v>8545953626</v>
      </c>
      <c r="E12492">
        <f>VLOOKUP(_2021June_July_review_data[[#This Row],[itemid]],_2021June_July_product_data[[product_itemid]:[product_name]],4,0)</f>
        <v>67371</v>
      </c>
      <c r="F12492" t="str">
        <f>VLOOKUP(_2021June_July_review_data[[#This Row],[shopid]],_2021June_July_shop_data[[#All],[shopid]:[name]],2,0)</f>
        <v>Little Market Manila</v>
      </c>
      <c r="G12492">
        <v>11187885</v>
      </c>
      <c r="H12492" s="2" t="s">
        <v>6049</v>
      </c>
      <c r="I12492" s="2" t="s">
        <v>1170</v>
      </c>
      <c r="J12492">
        <v>5</v>
      </c>
      <c r="K12492">
        <v>1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</row>
    <row r="12493" spans="1:24" x14ac:dyDescent="0.35">
      <c r="A12493">
        <v>2.0210613503740195E+17</v>
      </c>
      <c r="B12493" s="1">
        <v>44360</v>
      </c>
      <c r="C12493">
        <v>5037401940</v>
      </c>
      <c r="D12493">
        <v>8545953626</v>
      </c>
      <c r="E12493">
        <f>VLOOKUP(_2021June_July_review_data[[#This Row],[itemid]],_2021June_July_product_data[[product_itemid]:[product_name]],4,0)</f>
        <v>67371</v>
      </c>
      <c r="F12493" t="str">
        <f>VLOOKUP(_2021June_July_review_data[[#This Row],[shopid]],_2021June_July_shop_data[[#All],[shopid]:[name]],2,0)</f>
        <v>Little Market Manila</v>
      </c>
      <c r="G12493">
        <v>11187885</v>
      </c>
      <c r="H12493" s="2" t="s">
        <v>6050</v>
      </c>
      <c r="I12493" s="2" t="s">
        <v>1170</v>
      </c>
      <c r="J12493">
        <v>5</v>
      </c>
      <c r="K12493">
        <v>1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</row>
    <row r="12494" spans="1:24" x14ac:dyDescent="0.35">
      <c r="A12494">
        <v>2.0210613478974771E+17</v>
      </c>
      <c r="B12494" s="1">
        <v>44360</v>
      </c>
      <c r="C12494">
        <v>4789747723</v>
      </c>
      <c r="D12494">
        <v>8545953626</v>
      </c>
      <c r="E12494">
        <f>VLOOKUP(_2021June_July_review_data[[#This Row],[itemid]],_2021June_July_product_data[[product_itemid]:[product_name]],4,0)</f>
        <v>67371</v>
      </c>
      <c r="F12494" t="str">
        <f>VLOOKUP(_2021June_July_review_data[[#This Row],[shopid]],_2021June_July_shop_data[[#All],[shopid]:[name]],2,0)</f>
        <v>Little Market Manila</v>
      </c>
      <c r="G12494">
        <v>11187885</v>
      </c>
      <c r="H12494" s="2" t="s">
        <v>10475</v>
      </c>
      <c r="I12494" s="2" t="s">
        <v>1170</v>
      </c>
      <c r="J12494">
        <v>5</v>
      </c>
      <c r="K12494">
        <v>1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</row>
    <row r="12495" spans="1:24" x14ac:dyDescent="0.35">
      <c r="A12495">
        <v>2.0210613506042454E+17</v>
      </c>
      <c r="B12495" s="1">
        <v>44360</v>
      </c>
      <c r="C12495">
        <v>5060424552</v>
      </c>
      <c r="D12495">
        <v>8545953626</v>
      </c>
      <c r="E12495">
        <f>VLOOKUP(_2021June_July_review_data[[#This Row],[itemid]],_2021June_July_product_data[[product_itemid]:[product_name]],4,0)</f>
        <v>67371</v>
      </c>
      <c r="F12495" t="str">
        <f>VLOOKUP(_2021June_July_review_data[[#This Row],[shopid]],_2021June_July_shop_data[[#All],[shopid]:[name]],2,0)</f>
        <v>Little Market Manila</v>
      </c>
      <c r="G12495">
        <v>11187885</v>
      </c>
      <c r="H12495" s="2" t="s">
        <v>10478</v>
      </c>
      <c r="I12495" s="2" t="s">
        <v>1170</v>
      </c>
      <c r="J12495">
        <v>5</v>
      </c>
      <c r="K12495">
        <v>1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</row>
    <row r="12496" spans="1:24" x14ac:dyDescent="0.35">
      <c r="A12496">
        <v>2.0210613504084198E+17</v>
      </c>
      <c r="B12496" s="1">
        <v>44360</v>
      </c>
      <c r="C12496">
        <v>5040841994</v>
      </c>
      <c r="D12496">
        <v>8545953626</v>
      </c>
      <c r="E12496">
        <f>VLOOKUP(_2021June_July_review_data[[#This Row],[itemid]],_2021June_July_product_data[[product_itemid]:[product_name]],4,0)</f>
        <v>67371</v>
      </c>
      <c r="F12496" t="str">
        <f>VLOOKUP(_2021June_July_review_data[[#This Row],[shopid]],_2021June_July_shop_data[[#All],[shopid]:[name]],2,0)</f>
        <v>Little Market Manila</v>
      </c>
      <c r="G12496">
        <v>11187885</v>
      </c>
      <c r="H12496" s="2" t="s">
        <v>5994</v>
      </c>
      <c r="I12496" s="2" t="s">
        <v>1170</v>
      </c>
      <c r="J12496">
        <v>5</v>
      </c>
      <c r="K12496">
        <v>1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</row>
    <row r="12497" spans="1:24" x14ac:dyDescent="0.35">
      <c r="A12497">
        <v>2.0210613498284179E+17</v>
      </c>
      <c r="B12497" s="1">
        <v>44360</v>
      </c>
      <c r="C12497">
        <v>4982841788</v>
      </c>
      <c r="D12497">
        <v>8545953626</v>
      </c>
      <c r="E12497">
        <f>VLOOKUP(_2021June_July_review_data[[#This Row],[itemid]],_2021June_July_product_data[[product_itemid]:[product_name]],4,0)</f>
        <v>67371</v>
      </c>
      <c r="F12497" t="str">
        <f>VLOOKUP(_2021June_July_review_data[[#This Row],[shopid]],_2021June_July_shop_data[[#All],[shopid]:[name]],2,0)</f>
        <v>Little Market Manila</v>
      </c>
      <c r="G12497">
        <v>11187885</v>
      </c>
      <c r="H12497" s="2" t="s">
        <v>1375</v>
      </c>
      <c r="I12497" s="2" t="s">
        <v>1170</v>
      </c>
      <c r="J12497">
        <v>2</v>
      </c>
      <c r="K12497">
        <v>1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</row>
    <row r="12498" spans="1:24" x14ac:dyDescent="0.35">
      <c r="A12498">
        <v>2.0210613470607453E+17</v>
      </c>
      <c r="B12498" s="1">
        <v>44360</v>
      </c>
      <c r="C12498">
        <v>4706074534</v>
      </c>
      <c r="D12498">
        <v>8545953626</v>
      </c>
      <c r="E12498">
        <f>VLOOKUP(_2021June_July_review_data[[#This Row],[itemid]],_2021June_July_product_data[[product_itemid]:[product_name]],4,0)</f>
        <v>67371</v>
      </c>
      <c r="F12498" t="str">
        <f>VLOOKUP(_2021June_July_review_data[[#This Row],[shopid]],_2021June_July_shop_data[[#All],[shopid]:[name]],2,0)</f>
        <v>Little Market Manila</v>
      </c>
      <c r="G12498">
        <v>11187885</v>
      </c>
      <c r="H12498" s="2" t="s">
        <v>17395</v>
      </c>
      <c r="I12498" s="2" t="s">
        <v>1170</v>
      </c>
      <c r="J12498">
        <v>5</v>
      </c>
      <c r="K12498">
        <v>1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</row>
    <row r="12499" spans="1:24" x14ac:dyDescent="0.35">
      <c r="A12499">
        <v>2.021061350558415E+17</v>
      </c>
      <c r="B12499" s="1">
        <v>44360</v>
      </c>
      <c r="C12499">
        <v>5055841500</v>
      </c>
      <c r="D12499">
        <v>8545953626</v>
      </c>
      <c r="E12499">
        <f>VLOOKUP(_2021June_July_review_data[[#This Row],[itemid]],_2021June_July_product_data[[product_itemid]:[product_name]],4,0)</f>
        <v>67371</v>
      </c>
      <c r="F12499" t="str">
        <f>VLOOKUP(_2021June_July_review_data[[#This Row],[shopid]],_2021June_July_shop_data[[#All],[shopid]:[name]],2,0)</f>
        <v>Little Market Manila</v>
      </c>
      <c r="G12499">
        <v>11187885</v>
      </c>
      <c r="H12499" s="2" t="s">
        <v>17396</v>
      </c>
      <c r="I12499" s="2" t="s">
        <v>1170</v>
      </c>
      <c r="J12499">
        <v>5</v>
      </c>
      <c r="K12499">
        <v>1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</row>
    <row r="12500" spans="1:24" x14ac:dyDescent="0.35">
      <c r="A12500">
        <v>2.0210613501307318E+17</v>
      </c>
      <c r="B12500" s="1">
        <v>44360</v>
      </c>
      <c r="C12500">
        <v>5013073184</v>
      </c>
      <c r="D12500">
        <v>8545953626</v>
      </c>
      <c r="E12500">
        <f>VLOOKUP(_2021June_July_review_data[[#This Row],[itemid]],_2021June_July_product_data[[product_itemid]:[product_name]],4,0)</f>
        <v>67371</v>
      </c>
      <c r="F12500" t="str">
        <f>VLOOKUP(_2021June_July_review_data[[#This Row],[shopid]],_2021June_July_shop_data[[#All],[shopid]:[name]],2,0)</f>
        <v>Little Market Manila</v>
      </c>
      <c r="G12500">
        <v>11187885</v>
      </c>
      <c r="H12500" s="2" t="s">
        <v>4709</v>
      </c>
      <c r="I12500" s="2" t="s">
        <v>1170</v>
      </c>
      <c r="J12500">
        <v>3</v>
      </c>
      <c r="K12500">
        <v>1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</row>
    <row r="12501" spans="1:24" x14ac:dyDescent="0.35">
      <c r="A12501">
        <v>2.021061349658809E+17</v>
      </c>
      <c r="B12501" s="1">
        <v>44360</v>
      </c>
      <c r="C12501">
        <v>4965880906</v>
      </c>
      <c r="D12501">
        <v>8545953626</v>
      </c>
      <c r="E12501">
        <f>VLOOKUP(_2021June_July_review_data[[#This Row],[itemid]],_2021June_July_product_data[[product_itemid]:[product_name]],4,0)</f>
        <v>67371</v>
      </c>
      <c r="F12501" t="str">
        <f>VLOOKUP(_2021June_July_review_data[[#This Row],[shopid]],_2021June_July_shop_data[[#All],[shopid]:[name]],2,0)</f>
        <v>Little Market Manila</v>
      </c>
      <c r="G12501">
        <v>11187885</v>
      </c>
      <c r="H12501" s="2" t="s">
        <v>17397</v>
      </c>
      <c r="I12501" s="2" t="s">
        <v>1170</v>
      </c>
      <c r="J12501">
        <v>5</v>
      </c>
      <c r="K12501">
        <v>1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</row>
    <row r="12502" spans="1:24" x14ac:dyDescent="0.35">
      <c r="A12502">
        <v>2.0210613494948394E+17</v>
      </c>
      <c r="B12502" s="1">
        <v>44360</v>
      </c>
      <c r="C12502">
        <v>4949483921</v>
      </c>
      <c r="D12502">
        <v>8545953626</v>
      </c>
      <c r="E12502">
        <f>VLOOKUP(_2021June_July_review_data[[#This Row],[itemid]],_2021June_July_product_data[[product_itemid]:[product_name]],4,0)</f>
        <v>67371</v>
      </c>
      <c r="F12502" t="str">
        <f>VLOOKUP(_2021June_July_review_data[[#This Row],[shopid]],_2021June_July_shop_data[[#All],[shopid]:[name]],2,0)</f>
        <v>Little Market Manila</v>
      </c>
      <c r="G12502">
        <v>11187885</v>
      </c>
      <c r="H12502" s="2" t="s">
        <v>17398</v>
      </c>
      <c r="I12502" s="2" t="s">
        <v>1170</v>
      </c>
      <c r="J12502">
        <v>5</v>
      </c>
      <c r="K12502">
        <v>1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</row>
    <row r="12503" spans="1:24" x14ac:dyDescent="0.35">
      <c r="A12503">
        <v>2.02106135031332E+17</v>
      </c>
      <c r="B12503" s="1">
        <v>44360</v>
      </c>
      <c r="C12503">
        <v>5031331989</v>
      </c>
      <c r="D12503">
        <v>8545953626</v>
      </c>
      <c r="E12503">
        <f>VLOOKUP(_2021June_July_review_data[[#This Row],[itemid]],_2021June_July_product_data[[product_itemid]:[product_name]],4,0)</f>
        <v>67371</v>
      </c>
      <c r="F12503" t="str">
        <f>VLOOKUP(_2021June_July_review_data[[#This Row],[shopid]],_2021June_July_shop_data[[#All],[shopid]:[name]],2,0)</f>
        <v>Little Market Manila</v>
      </c>
      <c r="G12503">
        <v>11187885</v>
      </c>
      <c r="H12503" s="2" t="s">
        <v>17399</v>
      </c>
      <c r="I12503" s="2" t="s">
        <v>1170</v>
      </c>
      <c r="J12503">
        <v>5</v>
      </c>
      <c r="K12503">
        <v>1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</row>
    <row r="12504" spans="1:24" x14ac:dyDescent="0.35">
      <c r="A12504">
        <v>2.0210613500046816E+17</v>
      </c>
      <c r="B12504" s="1">
        <v>44360</v>
      </c>
      <c r="C12504">
        <v>5000468156</v>
      </c>
      <c r="D12504">
        <v>8545953626</v>
      </c>
      <c r="E12504">
        <f>VLOOKUP(_2021June_July_review_data[[#This Row],[itemid]],_2021June_July_product_data[[product_itemid]:[product_name]],4,0)</f>
        <v>67371</v>
      </c>
      <c r="F12504" t="str">
        <f>VLOOKUP(_2021June_July_review_data[[#This Row],[shopid]],_2021June_July_shop_data[[#All],[shopid]:[name]],2,0)</f>
        <v>Little Market Manila</v>
      </c>
      <c r="G12504">
        <v>11187885</v>
      </c>
      <c r="H12504" s="2" t="s">
        <v>1348</v>
      </c>
      <c r="I12504" s="2" t="s">
        <v>1170</v>
      </c>
      <c r="J12504">
        <v>5</v>
      </c>
      <c r="K12504">
        <v>1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</row>
    <row r="12505" spans="1:24" x14ac:dyDescent="0.35">
      <c r="A12505">
        <v>2.0210613500248106E+17</v>
      </c>
      <c r="B12505" s="1">
        <v>44360</v>
      </c>
      <c r="C12505">
        <v>5002481042</v>
      </c>
      <c r="D12505">
        <v>8545953626</v>
      </c>
      <c r="E12505">
        <f>VLOOKUP(_2021June_July_review_data[[#This Row],[itemid]],_2021June_July_product_data[[product_itemid]:[product_name]],4,0)</f>
        <v>67371</v>
      </c>
      <c r="F12505" t="str">
        <f>VLOOKUP(_2021June_July_review_data[[#This Row],[shopid]],_2021June_July_shop_data[[#All],[shopid]:[name]],2,0)</f>
        <v>Little Market Manila</v>
      </c>
      <c r="G12505">
        <v>11187885</v>
      </c>
      <c r="H12505" s="2" t="s">
        <v>15738</v>
      </c>
      <c r="I12505" s="2" t="s">
        <v>1170</v>
      </c>
      <c r="J12505">
        <v>5</v>
      </c>
      <c r="K12505">
        <v>1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</row>
    <row r="12506" spans="1:24" x14ac:dyDescent="0.35">
      <c r="A12506">
        <v>2.0210613482809293E+17</v>
      </c>
      <c r="B12506" s="1">
        <v>44360</v>
      </c>
      <c r="C12506">
        <v>4828092924</v>
      </c>
      <c r="D12506">
        <v>8545953626</v>
      </c>
      <c r="E12506">
        <f>VLOOKUP(_2021June_July_review_data[[#This Row],[itemid]],_2021June_July_product_data[[product_itemid]:[product_name]],4,0)</f>
        <v>67371</v>
      </c>
      <c r="F12506" t="str">
        <f>VLOOKUP(_2021June_July_review_data[[#This Row],[shopid]],_2021June_July_shop_data[[#All],[shopid]:[name]],2,0)</f>
        <v>Little Market Manila</v>
      </c>
      <c r="G12506">
        <v>11187885</v>
      </c>
      <c r="H12506" s="2" t="s">
        <v>17400</v>
      </c>
      <c r="I12506" s="2" t="s">
        <v>1170</v>
      </c>
      <c r="J12506">
        <v>5</v>
      </c>
      <c r="K12506">
        <v>1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</row>
    <row r="12507" spans="1:24" x14ac:dyDescent="0.35">
      <c r="A12507">
        <v>2.0210613492765197E+17</v>
      </c>
      <c r="B12507" s="1">
        <v>44360</v>
      </c>
      <c r="C12507">
        <v>4927651953</v>
      </c>
      <c r="D12507">
        <v>8545953626</v>
      </c>
      <c r="E12507">
        <f>VLOOKUP(_2021June_July_review_data[[#This Row],[itemid]],_2021June_July_product_data[[product_itemid]:[product_name]],4,0)</f>
        <v>67371</v>
      </c>
      <c r="F12507" t="str">
        <f>VLOOKUP(_2021June_July_review_data[[#This Row],[shopid]],_2021June_July_shop_data[[#All],[shopid]:[name]],2,0)</f>
        <v>Little Market Manila</v>
      </c>
      <c r="G12507">
        <v>11187885</v>
      </c>
      <c r="H12507" s="2" t="s">
        <v>17401</v>
      </c>
      <c r="I12507" s="2" t="s">
        <v>1170</v>
      </c>
      <c r="J12507">
        <v>5</v>
      </c>
      <c r="K12507">
        <v>1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</row>
    <row r="12508" spans="1:24" x14ac:dyDescent="0.35">
      <c r="A12508">
        <v>2.0210613503517165E+17</v>
      </c>
      <c r="B12508" s="1">
        <v>44360</v>
      </c>
      <c r="C12508">
        <v>5035171654</v>
      </c>
      <c r="D12508">
        <v>8545953626</v>
      </c>
      <c r="E12508">
        <f>VLOOKUP(_2021June_July_review_data[[#This Row],[itemid]],_2021June_July_product_data[[product_itemid]:[product_name]],4,0)</f>
        <v>67371</v>
      </c>
      <c r="F12508" t="str">
        <f>VLOOKUP(_2021June_July_review_data[[#This Row],[shopid]],_2021June_July_shop_data[[#All],[shopid]:[name]],2,0)</f>
        <v>Little Market Manila</v>
      </c>
      <c r="G12508">
        <v>11187885</v>
      </c>
      <c r="H12508" s="2" t="s">
        <v>17402</v>
      </c>
      <c r="I12508" s="2" t="s">
        <v>1170</v>
      </c>
      <c r="J12508">
        <v>5</v>
      </c>
      <c r="K12508">
        <v>0</v>
      </c>
      <c r="L12508">
        <v>0</v>
      </c>
      <c r="M12508">
        <v>1</v>
      </c>
      <c r="N12508">
        <v>0</v>
      </c>
      <c r="O12508">
        <v>0</v>
      </c>
      <c r="P12508">
        <v>1</v>
      </c>
      <c r="Q12508">
        <v>1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</row>
    <row r="12509" spans="1:24" x14ac:dyDescent="0.35">
      <c r="A12509">
        <v>2.0210613495837139E+17</v>
      </c>
      <c r="B12509" s="1">
        <v>44360</v>
      </c>
      <c r="C12509">
        <v>4958371391</v>
      </c>
      <c r="D12509">
        <v>8545953626</v>
      </c>
      <c r="E12509">
        <f>VLOOKUP(_2021June_July_review_data[[#This Row],[itemid]],_2021June_July_product_data[[product_itemid]:[product_name]],4,0)</f>
        <v>67371</v>
      </c>
      <c r="F12509" t="str">
        <f>VLOOKUP(_2021June_July_review_data[[#This Row],[shopid]],_2021June_July_shop_data[[#All],[shopid]:[name]],2,0)</f>
        <v>Little Market Manila</v>
      </c>
      <c r="G12509">
        <v>11187885</v>
      </c>
      <c r="H12509" s="2" t="s">
        <v>17403</v>
      </c>
      <c r="I12509" s="2" t="s">
        <v>1170</v>
      </c>
      <c r="J12509">
        <v>5</v>
      </c>
      <c r="K12509">
        <v>1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</row>
    <row r="12510" spans="1:24" x14ac:dyDescent="0.35">
      <c r="A12510">
        <v>2.0210613483018586E+17</v>
      </c>
      <c r="B12510" s="1">
        <v>44360</v>
      </c>
      <c r="C12510">
        <v>4830185847</v>
      </c>
      <c r="D12510">
        <v>8545953626</v>
      </c>
      <c r="E12510">
        <f>VLOOKUP(_2021June_July_review_data[[#This Row],[itemid]],_2021June_July_product_data[[product_itemid]:[product_name]],4,0)</f>
        <v>67371</v>
      </c>
      <c r="F12510" t="str">
        <f>VLOOKUP(_2021June_July_review_data[[#This Row],[shopid]],_2021June_July_shop_data[[#All],[shopid]:[name]],2,0)</f>
        <v>Little Market Manila</v>
      </c>
      <c r="G12510">
        <v>11187885</v>
      </c>
      <c r="H12510" s="2" t="s">
        <v>4759</v>
      </c>
      <c r="I12510" s="2" t="s">
        <v>1170</v>
      </c>
      <c r="J12510">
        <v>5</v>
      </c>
      <c r="K12510">
        <v>1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</row>
    <row r="12511" spans="1:24" x14ac:dyDescent="0.35">
      <c r="A12511">
        <v>2.0210613492214333E+17</v>
      </c>
      <c r="B12511" s="1">
        <v>44360</v>
      </c>
      <c r="C12511">
        <v>4922143343</v>
      </c>
      <c r="D12511">
        <v>8545953626</v>
      </c>
      <c r="E12511">
        <f>VLOOKUP(_2021June_July_review_data[[#This Row],[itemid]],_2021June_July_product_data[[product_itemid]:[product_name]],4,0)</f>
        <v>67371</v>
      </c>
      <c r="F12511" t="str">
        <f>VLOOKUP(_2021June_July_review_data[[#This Row],[shopid]],_2021June_July_shop_data[[#All],[shopid]:[name]],2,0)</f>
        <v>Little Market Manila</v>
      </c>
      <c r="G12511">
        <v>11187885</v>
      </c>
      <c r="H12511" s="2" t="s">
        <v>17404</v>
      </c>
      <c r="I12511" s="2" t="s">
        <v>1170</v>
      </c>
      <c r="J12511">
        <v>5</v>
      </c>
      <c r="K12511">
        <v>1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</row>
    <row r="12512" spans="1:24" x14ac:dyDescent="0.35">
      <c r="A12512">
        <v>2.0210613499906778E+17</v>
      </c>
      <c r="B12512" s="1">
        <v>44360</v>
      </c>
      <c r="C12512">
        <v>4999067778</v>
      </c>
      <c r="D12512">
        <v>8545953626</v>
      </c>
      <c r="E12512">
        <f>VLOOKUP(_2021June_July_review_data[[#This Row],[itemid]],_2021June_July_product_data[[product_itemid]:[product_name]],4,0)</f>
        <v>67371</v>
      </c>
      <c r="F12512" t="str">
        <f>VLOOKUP(_2021June_July_review_data[[#This Row],[shopid]],_2021June_July_shop_data[[#All],[shopid]:[name]],2,0)</f>
        <v>Little Market Manila</v>
      </c>
      <c r="G12512">
        <v>11187885</v>
      </c>
      <c r="H12512" s="2" t="s">
        <v>17405</v>
      </c>
      <c r="I12512" s="2" t="s">
        <v>1170</v>
      </c>
      <c r="J12512">
        <v>5</v>
      </c>
      <c r="K12512">
        <v>1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</row>
    <row r="12513" spans="1:24" x14ac:dyDescent="0.35">
      <c r="A12513">
        <v>2.0210613501200339E+17</v>
      </c>
      <c r="B12513" s="1">
        <v>44360</v>
      </c>
      <c r="C12513">
        <v>5012003405</v>
      </c>
      <c r="D12513">
        <v>8545953626</v>
      </c>
      <c r="E12513">
        <f>VLOOKUP(_2021June_July_review_data[[#This Row],[itemid]],_2021June_July_product_data[[product_itemid]:[product_name]],4,0)</f>
        <v>67371</v>
      </c>
      <c r="F12513" t="str">
        <f>VLOOKUP(_2021June_July_review_data[[#This Row],[shopid]],_2021June_July_shop_data[[#All],[shopid]:[name]],2,0)</f>
        <v>Little Market Manila</v>
      </c>
      <c r="G12513">
        <v>11187885</v>
      </c>
      <c r="H12513" s="2" t="s">
        <v>17406</v>
      </c>
      <c r="I12513" s="2" t="s">
        <v>1170</v>
      </c>
      <c r="J12513">
        <v>5</v>
      </c>
      <c r="K12513">
        <v>1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</row>
    <row r="12514" spans="1:24" x14ac:dyDescent="0.35">
      <c r="A12514">
        <v>2.0210613491343174E+17</v>
      </c>
      <c r="B12514" s="1">
        <v>44360</v>
      </c>
      <c r="C12514">
        <v>4913431757</v>
      </c>
      <c r="D12514">
        <v>8545953626</v>
      </c>
      <c r="E12514">
        <f>VLOOKUP(_2021June_July_review_data[[#This Row],[itemid]],_2021June_July_product_data[[product_itemid]:[product_name]],4,0)</f>
        <v>67371</v>
      </c>
      <c r="F12514" t="str">
        <f>VLOOKUP(_2021June_July_review_data[[#This Row],[shopid]],_2021June_July_shop_data[[#All],[shopid]:[name]],2,0)</f>
        <v>Little Market Manila</v>
      </c>
      <c r="G12514">
        <v>11187885</v>
      </c>
      <c r="H12514" s="2" t="s">
        <v>17407</v>
      </c>
      <c r="I12514" s="2" t="s">
        <v>1170</v>
      </c>
      <c r="J12514">
        <v>5</v>
      </c>
      <c r="K12514">
        <v>1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</row>
    <row r="12515" spans="1:24" x14ac:dyDescent="0.35">
      <c r="A12515">
        <v>2.0210613487120134E+17</v>
      </c>
      <c r="B12515" s="1">
        <v>44360</v>
      </c>
      <c r="C12515">
        <v>4871201335</v>
      </c>
      <c r="D12515">
        <v>8545953626</v>
      </c>
      <c r="E12515">
        <f>VLOOKUP(_2021June_July_review_data[[#This Row],[itemid]],_2021June_July_product_data[[product_itemid]:[product_name]],4,0)</f>
        <v>67371</v>
      </c>
      <c r="F12515" t="str">
        <f>VLOOKUP(_2021June_July_review_data[[#This Row],[shopid]],_2021June_July_shop_data[[#All],[shopid]:[name]],2,0)</f>
        <v>Little Market Manila</v>
      </c>
      <c r="G12515">
        <v>11187885</v>
      </c>
      <c r="H12515" s="2" t="s">
        <v>17408</v>
      </c>
      <c r="I12515" s="2" t="s">
        <v>1170</v>
      </c>
      <c r="J12515">
        <v>5</v>
      </c>
      <c r="K12515">
        <v>1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</row>
    <row r="12516" spans="1:24" x14ac:dyDescent="0.35">
      <c r="A12516">
        <v>2.021061347481759E+17</v>
      </c>
      <c r="B12516" s="1">
        <v>44360</v>
      </c>
      <c r="C12516">
        <v>4748175890</v>
      </c>
      <c r="D12516">
        <v>8545953626</v>
      </c>
      <c r="E12516">
        <f>VLOOKUP(_2021June_July_review_data[[#This Row],[itemid]],_2021June_July_product_data[[product_itemid]:[product_name]],4,0)</f>
        <v>67371</v>
      </c>
      <c r="F12516" t="str">
        <f>VLOOKUP(_2021June_July_review_data[[#This Row],[shopid]],_2021June_July_shop_data[[#All],[shopid]:[name]],2,0)</f>
        <v>Little Market Manila</v>
      </c>
      <c r="G12516">
        <v>11187885</v>
      </c>
      <c r="H12516" s="2" t="s">
        <v>7584</v>
      </c>
      <c r="I12516" s="2" t="s">
        <v>1170</v>
      </c>
      <c r="J12516">
        <v>5</v>
      </c>
      <c r="K12516">
        <v>1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</row>
    <row r="12517" spans="1:24" x14ac:dyDescent="0.35">
      <c r="A12517">
        <v>2.0210613500416387E+17</v>
      </c>
      <c r="B12517" s="1">
        <v>44360</v>
      </c>
      <c r="C12517">
        <v>5004163868</v>
      </c>
      <c r="D12517">
        <v>8545953626</v>
      </c>
      <c r="E12517">
        <f>VLOOKUP(_2021June_July_review_data[[#This Row],[itemid]],_2021June_July_product_data[[product_itemid]:[product_name]],4,0)</f>
        <v>67371</v>
      </c>
      <c r="F12517" t="str">
        <f>VLOOKUP(_2021June_July_review_data[[#This Row],[shopid]],_2021June_July_shop_data[[#All],[shopid]:[name]],2,0)</f>
        <v>Little Market Manila</v>
      </c>
      <c r="G12517">
        <v>11187885</v>
      </c>
      <c r="H12517" s="2" t="s">
        <v>17409</v>
      </c>
      <c r="I12517" s="2" t="s">
        <v>1170</v>
      </c>
      <c r="J12517">
        <v>5</v>
      </c>
      <c r="K12517">
        <v>1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</row>
    <row r="12518" spans="1:24" x14ac:dyDescent="0.35">
      <c r="A12518">
        <v>2.0210613487289974E+17</v>
      </c>
      <c r="B12518" s="1">
        <v>44360</v>
      </c>
      <c r="C12518">
        <v>4872899757</v>
      </c>
      <c r="D12518">
        <v>8545953626</v>
      </c>
      <c r="E12518">
        <f>VLOOKUP(_2021June_July_review_data[[#This Row],[itemid]],_2021June_July_product_data[[product_itemid]:[product_name]],4,0)</f>
        <v>67371</v>
      </c>
      <c r="F12518" t="str">
        <f>VLOOKUP(_2021June_July_review_data[[#This Row],[shopid]],_2021June_July_shop_data[[#All],[shopid]:[name]],2,0)</f>
        <v>Little Market Manila</v>
      </c>
      <c r="G12518">
        <v>11187885</v>
      </c>
      <c r="H12518" s="2" t="s">
        <v>17410</v>
      </c>
      <c r="I12518" s="2" t="s">
        <v>1170</v>
      </c>
      <c r="J12518">
        <v>5</v>
      </c>
      <c r="K12518">
        <v>1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</row>
    <row r="12519" spans="1:24" x14ac:dyDescent="0.35">
      <c r="A12519">
        <v>2.0210613496137373E+17</v>
      </c>
      <c r="B12519" s="1">
        <v>44360</v>
      </c>
      <c r="C12519">
        <v>4961373736</v>
      </c>
      <c r="D12519">
        <v>8545953626</v>
      </c>
      <c r="E12519">
        <f>VLOOKUP(_2021June_July_review_data[[#This Row],[itemid]],_2021June_July_product_data[[product_itemid]:[product_name]],4,0)</f>
        <v>67371</v>
      </c>
      <c r="F12519" t="str">
        <f>VLOOKUP(_2021June_July_review_data[[#This Row],[shopid]],_2021June_July_shop_data[[#All],[shopid]:[name]],2,0)</f>
        <v>Little Market Manila</v>
      </c>
      <c r="G12519">
        <v>11187885</v>
      </c>
      <c r="H12519" s="2" t="s">
        <v>17411</v>
      </c>
      <c r="I12519" s="2" t="s">
        <v>1170</v>
      </c>
      <c r="J12519">
        <v>5</v>
      </c>
      <c r="K12519">
        <v>1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</row>
    <row r="12520" spans="1:24" x14ac:dyDescent="0.35">
      <c r="A12520">
        <v>2.0210613505535965E+17</v>
      </c>
      <c r="B12520" s="1">
        <v>44360</v>
      </c>
      <c r="C12520">
        <v>5055359644</v>
      </c>
      <c r="D12520">
        <v>8545953626</v>
      </c>
      <c r="E12520">
        <f>VLOOKUP(_2021June_July_review_data[[#This Row],[itemid]],_2021June_July_product_data[[product_itemid]:[product_name]],4,0)</f>
        <v>67371</v>
      </c>
      <c r="F12520" t="str">
        <f>VLOOKUP(_2021June_July_review_data[[#This Row],[shopid]],_2021June_July_shop_data[[#All],[shopid]:[name]],2,0)</f>
        <v>Little Market Manila</v>
      </c>
      <c r="G12520">
        <v>11187885</v>
      </c>
      <c r="H12520" s="2" t="s">
        <v>17412</v>
      </c>
      <c r="I12520" s="2" t="s">
        <v>1170</v>
      </c>
      <c r="J12520">
        <v>5</v>
      </c>
      <c r="K12520">
        <v>0</v>
      </c>
      <c r="L12520">
        <v>0</v>
      </c>
      <c r="M12520">
        <v>1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</row>
    <row r="12521" spans="1:24" x14ac:dyDescent="0.35">
      <c r="A12521">
        <v>2.0210613480050659E+17</v>
      </c>
      <c r="B12521" s="1">
        <v>44360</v>
      </c>
      <c r="C12521">
        <v>4800506588</v>
      </c>
      <c r="D12521">
        <v>8545953626</v>
      </c>
      <c r="E12521">
        <f>VLOOKUP(_2021June_July_review_data[[#This Row],[itemid]],_2021June_July_product_data[[product_itemid]:[product_name]],4,0)</f>
        <v>67371</v>
      </c>
      <c r="F12521" t="str">
        <f>VLOOKUP(_2021June_July_review_data[[#This Row],[shopid]],_2021June_July_shop_data[[#All],[shopid]:[name]],2,0)</f>
        <v>Little Market Manila</v>
      </c>
      <c r="G12521">
        <v>11187885</v>
      </c>
      <c r="H12521" s="2" t="s">
        <v>17413</v>
      </c>
      <c r="I12521" s="2" t="s">
        <v>1170</v>
      </c>
      <c r="J12521">
        <v>5</v>
      </c>
      <c r="K12521">
        <v>1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</row>
    <row r="12522" spans="1:24" x14ac:dyDescent="0.35">
      <c r="A12522">
        <v>2.0210613483134346E+17</v>
      </c>
      <c r="B12522" s="1">
        <v>44360</v>
      </c>
      <c r="C12522">
        <v>4831343468</v>
      </c>
      <c r="D12522">
        <v>8545953626</v>
      </c>
      <c r="E12522">
        <f>VLOOKUP(_2021June_July_review_data[[#This Row],[itemid]],_2021June_July_product_data[[product_itemid]:[product_name]],4,0)</f>
        <v>67371</v>
      </c>
      <c r="F12522" t="str">
        <f>VLOOKUP(_2021June_July_review_data[[#This Row],[shopid]],_2021June_July_shop_data[[#All],[shopid]:[name]],2,0)</f>
        <v>Little Market Manila</v>
      </c>
      <c r="G12522">
        <v>11187885</v>
      </c>
      <c r="H12522" s="2" t="s">
        <v>17414</v>
      </c>
      <c r="I12522" s="2" t="s">
        <v>1170</v>
      </c>
      <c r="J12522">
        <v>5</v>
      </c>
      <c r="K12522">
        <v>1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</row>
    <row r="12523" spans="1:24" x14ac:dyDescent="0.35">
      <c r="A12523">
        <v>2.0210613478518826E+17</v>
      </c>
      <c r="B12523" s="1">
        <v>44360</v>
      </c>
      <c r="C12523">
        <v>4785188269</v>
      </c>
      <c r="D12523">
        <v>8545953626</v>
      </c>
      <c r="E12523">
        <f>VLOOKUP(_2021June_July_review_data[[#This Row],[itemid]],_2021June_July_product_data[[product_itemid]:[product_name]],4,0)</f>
        <v>67371</v>
      </c>
      <c r="F12523" t="str">
        <f>VLOOKUP(_2021June_July_review_data[[#This Row],[shopid]],_2021June_July_shop_data[[#All],[shopid]:[name]],2,0)</f>
        <v>Little Market Manila</v>
      </c>
      <c r="G12523">
        <v>11187885</v>
      </c>
      <c r="H12523" s="2" t="s">
        <v>17415</v>
      </c>
      <c r="I12523" s="2" t="s">
        <v>1170</v>
      </c>
      <c r="J12523">
        <v>5</v>
      </c>
      <c r="K12523">
        <v>0</v>
      </c>
      <c r="L12523">
        <v>0</v>
      </c>
      <c r="M12523">
        <v>1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</row>
    <row r="12524" spans="1:24" x14ac:dyDescent="0.35">
      <c r="A12524">
        <v>2.0210613488684867E+17</v>
      </c>
      <c r="B12524" s="1">
        <v>44360</v>
      </c>
      <c r="C12524">
        <v>4886848683</v>
      </c>
      <c r="D12524">
        <v>8545953626</v>
      </c>
      <c r="E12524">
        <f>VLOOKUP(_2021June_July_review_data[[#This Row],[itemid]],_2021June_July_product_data[[product_itemid]:[product_name]],4,0)</f>
        <v>67371</v>
      </c>
      <c r="F12524" t="str">
        <f>VLOOKUP(_2021June_July_review_data[[#This Row],[shopid]],_2021June_July_shop_data[[#All],[shopid]:[name]],2,0)</f>
        <v>Little Market Manila</v>
      </c>
      <c r="G12524">
        <v>11187885</v>
      </c>
      <c r="H12524" s="2" t="s">
        <v>4732</v>
      </c>
      <c r="I12524" s="2" t="s">
        <v>1170</v>
      </c>
      <c r="J12524">
        <v>5</v>
      </c>
      <c r="K12524">
        <v>1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</row>
    <row r="12525" spans="1:24" x14ac:dyDescent="0.35">
      <c r="A12525">
        <v>2.021061350025736E+17</v>
      </c>
      <c r="B12525" s="1">
        <v>44360</v>
      </c>
      <c r="C12525">
        <v>5002573593</v>
      </c>
      <c r="D12525">
        <v>8545953626</v>
      </c>
      <c r="E12525">
        <f>VLOOKUP(_2021June_July_review_data[[#This Row],[itemid]],_2021June_July_product_data[[product_itemid]:[product_name]],4,0)</f>
        <v>67371</v>
      </c>
      <c r="F12525" t="str">
        <f>VLOOKUP(_2021June_July_review_data[[#This Row],[shopid]],_2021June_July_shop_data[[#All],[shopid]:[name]],2,0)</f>
        <v>Little Market Manila</v>
      </c>
      <c r="G12525">
        <v>11187885</v>
      </c>
      <c r="H12525" s="2" t="s">
        <v>1664</v>
      </c>
      <c r="I12525" s="2" t="s">
        <v>1170</v>
      </c>
      <c r="J12525">
        <v>5</v>
      </c>
      <c r="K12525">
        <v>1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</row>
    <row r="12526" spans="1:24" x14ac:dyDescent="0.35">
      <c r="A12526">
        <v>2.0210613478519715E+17</v>
      </c>
      <c r="B12526" s="1">
        <v>44360</v>
      </c>
      <c r="C12526">
        <v>4785197150</v>
      </c>
      <c r="D12526">
        <v>8545953626</v>
      </c>
      <c r="E12526">
        <f>VLOOKUP(_2021June_July_review_data[[#This Row],[itemid]],_2021June_July_product_data[[product_itemid]:[product_name]],4,0)</f>
        <v>67371</v>
      </c>
      <c r="F12526" t="str">
        <f>VLOOKUP(_2021June_July_review_data[[#This Row],[shopid]],_2021June_July_shop_data[[#All],[shopid]:[name]],2,0)</f>
        <v>Little Market Manila</v>
      </c>
      <c r="G12526">
        <v>11187885</v>
      </c>
      <c r="H12526" s="2" t="s">
        <v>17416</v>
      </c>
      <c r="I12526" s="2" t="s">
        <v>1170</v>
      </c>
      <c r="J12526">
        <v>5</v>
      </c>
      <c r="K12526">
        <v>1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</row>
    <row r="12527" spans="1:24" x14ac:dyDescent="0.35">
      <c r="A12527">
        <v>2.0210613481652262E+17</v>
      </c>
      <c r="B12527" s="1">
        <v>44360</v>
      </c>
      <c r="C12527">
        <v>4816522619</v>
      </c>
      <c r="D12527">
        <v>8545953626</v>
      </c>
      <c r="E12527">
        <f>VLOOKUP(_2021June_July_review_data[[#This Row],[itemid]],_2021June_July_product_data[[product_itemid]:[product_name]],4,0)</f>
        <v>67371</v>
      </c>
      <c r="F12527" t="str">
        <f>VLOOKUP(_2021June_July_review_data[[#This Row],[shopid]],_2021June_July_shop_data[[#All],[shopid]:[name]],2,0)</f>
        <v>Little Market Manila</v>
      </c>
      <c r="G12527">
        <v>11187885</v>
      </c>
      <c r="H12527" s="2" t="s">
        <v>17417</v>
      </c>
      <c r="I12527" s="2" t="s">
        <v>1170</v>
      </c>
      <c r="J12527">
        <v>5</v>
      </c>
      <c r="K12527">
        <v>1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</row>
    <row r="12528" spans="1:24" x14ac:dyDescent="0.35">
      <c r="A12528">
        <v>2.0210613486510368E+17</v>
      </c>
      <c r="B12528" s="1">
        <v>44360</v>
      </c>
      <c r="C12528">
        <v>4865103693</v>
      </c>
      <c r="D12528">
        <v>8545953626</v>
      </c>
      <c r="E12528">
        <f>VLOOKUP(_2021June_July_review_data[[#This Row],[itemid]],_2021June_July_product_data[[product_itemid]:[product_name]],4,0)</f>
        <v>67371</v>
      </c>
      <c r="F12528" t="str">
        <f>VLOOKUP(_2021June_July_review_data[[#This Row],[shopid]],_2021June_July_shop_data[[#All],[shopid]:[name]],2,0)</f>
        <v>Little Market Manila</v>
      </c>
      <c r="G12528">
        <v>11187885</v>
      </c>
      <c r="H12528" s="2" t="s">
        <v>17418</v>
      </c>
      <c r="I12528" s="2" t="s">
        <v>1170</v>
      </c>
      <c r="J12528">
        <v>5</v>
      </c>
      <c r="K12528">
        <v>1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</row>
    <row r="12529" spans="1:24" x14ac:dyDescent="0.35">
      <c r="A12529">
        <v>2.0210613490363459E+17</v>
      </c>
      <c r="B12529" s="1">
        <v>44360</v>
      </c>
      <c r="C12529">
        <v>4903634607</v>
      </c>
      <c r="D12529">
        <v>3540435040</v>
      </c>
      <c r="E12529">
        <f>VLOOKUP(_2021June_July_review_data[[#This Row],[itemid]],_2021June_July_product_data[[product_itemid]:[product_name]],4,0)</f>
        <v>78524</v>
      </c>
      <c r="F12529" t="str">
        <f>VLOOKUP(_2021June_July_review_data[[#This Row],[shopid]],_2021June_July_shop_data[[#All],[shopid]:[name]],2,0)</f>
        <v>Yzkzks.ph</v>
      </c>
      <c r="G12529">
        <v>64360491</v>
      </c>
      <c r="H12529" s="2" t="s">
        <v>1098</v>
      </c>
      <c r="I12529" s="2" t="s">
        <v>17419</v>
      </c>
      <c r="J12529">
        <v>4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</row>
    <row r="12530" spans="1:24" x14ac:dyDescent="0.35">
      <c r="A12530">
        <v>2.0210613441325939E+17</v>
      </c>
      <c r="B12530" s="1">
        <v>44360</v>
      </c>
      <c r="C12530">
        <v>4413259390</v>
      </c>
      <c r="D12530">
        <v>3540435040</v>
      </c>
      <c r="E12530">
        <f>VLOOKUP(_2021June_July_review_data[[#This Row],[itemid]],_2021June_July_product_data[[product_itemid]:[product_name]],4,0)</f>
        <v>78524</v>
      </c>
      <c r="F12530" t="str">
        <f>VLOOKUP(_2021June_July_review_data[[#This Row],[shopid]],_2021June_July_shop_data[[#All],[shopid]:[name]],2,0)</f>
        <v>Yzkzks.ph</v>
      </c>
      <c r="G12530">
        <v>64360491</v>
      </c>
      <c r="H12530" s="2" t="s">
        <v>1231</v>
      </c>
      <c r="I12530" s="2" t="s">
        <v>9984</v>
      </c>
      <c r="J12530">
        <v>5</v>
      </c>
      <c r="K12530">
        <v>1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</row>
    <row r="12531" spans="1:24" x14ac:dyDescent="0.35">
      <c r="A12531">
        <v>2.0210613384092842E+17</v>
      </c>
      <c r="B12531" s="1">
        <v>44360</v>
      </c>
      <c r="C12531">
        <v>3840928425</v>
      </c>
      <c r="D12531">
        <v>3540435040</v>
      </c>
      <c r="E12531">
        <f>VLOOKUP(_2021June_July_review_data[[#This Row],[itemid]],_2021June_July_product_data[[product_itemid]:[product_name]],4,0)</f>
        <v>78524</v>
      </c>
      <c r="F12531" t="str">
        <f>VLOOKUP(_2021June_July_review_data[[#This Row],[shopid]],_2021June_July_shop_data[[#All],[shopid]:[name]],2,0)</f>
        <v>Yzkzks.ph</v>
      </c>
      <c r="G12531">
        <v>64360491</v>
      </c>
      <c r="H12531" s="2" t="s">
        <v>8239</v>
      </c>
      <c r="I12531" s="2" t="s">
        <v>17420</v>
      </c>
      <c r="J12531">
        <v>5</v>
      </c>
      <c r="K12531">
        <v>0</v>
      </c>
      <c r="L12531">
        <v>0</v>
      </c>
      <c r="M12531">
        <v>1</v>
      </c>
      <c r="N12531">
        <v>1</v>
      </c>
      <c r="O12531">
        <v>0</v>
      </c>
      <c r="P12531">
        <v>1</v>
      </c>
      <c r="Q12531">
        <v>1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</row>
    <row r="12532" spans="1:24" x14ac:dyDescent="0.35">
      <c r="A12532">
        <v>2.0210613379221981E+17</v>
      </c>
      <c r="B12532" s="1">
        <v>44360</v>
      </c>
      <c r="C12532">
        <v>3792219795</v>
      </c>
      <c r="D12532">
        <v>3540435040</v>
      </c>
      <c r="E12532">
        <f>VLOOKUP(_2021June_July_review_data[[#This Row],[itemid]],_2021June_July_product_data[[product_itemid]:[product_name]],4,0)</f>
        <v>78524</v>
      </c>
      <c r="F12532" t="str">
        <f>VLOOKUP(_2021June_July_review_data[[#This Row],[shopid]],_2021June_July_shop_data[[#All],[shopid]:[name]],2,0)</f>
        <v>Yzkzks.ph</v>
      </c>
      <c r="G12532">
        <v>64360491</v>
      </c>
      <c r="H12532" s="2" t="s">
        <v>4530</v>
      </c>
      <c r="I12532" s="2" t="s">
        <v>17421</v>
      </c>
      <c r="J12532">
        <v>5</v>
      </c>
      <c r="K12532">
        <v>1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</row>
    <row r="12533" spans="1:24" x14ac:dyDescent="0.35">
      <c r="A12533">
        <v>2.0210613380027318E+17</v>
      </c>
      <c r="B12533" s="1">
        <v>44360</v>
      </c>
      <c r="C12533">
        <v>3800273178</v>
      </c>
      <c r="D12533">
        <v>3540435040</v>
      </c>
      <c r="E12533">
        <f>VLOOKUP(_2021June_July_review_data[[#This Row],[itemid]],_2021June_July_product_data[[product_itemid]:[product_name]],4,0)</f>
        <v>78524</v>
      </c>
      <c r="F12533" t="str">
        <f>VLOOKUP(_2021June_July_review_data[[#This Row],[shopid]],_2021June_July_shop_data[[#All],[shopid]:[name]],2,0)</f>
        <v>Yzkzks.ph</v>
      </c>
      <c r="G12533">
        <v>64360491</v>
      </c>
      <c r="H12533" s="2" t="s">
        <v>1842</v>
      </c>
      <c r="I12533" s="2" t="s">
        <v>17422</v>
      </c>
      <c r="J12533">
        <v>5</v>
      </c>
      <c r="K12533">
        <v>0</v>
      </c>
      <c r="L12533">
        <v>0</v>
      </c>
      <c r="M12533">
        <v>1</v>
      </c>
      <c r="N12533">
        <v>1</v>
      </c>
      <c r="O12533">
        <v>0</v>
      </c>
      <c r="P12533">
        <v>1</v>
      </c>
      <c r="Q12533">
        <v>1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</row>
    <row r="12534" spans="1:24" x14ac:dyDescent="0.35">
      <c r="A12534">
        <v>2.0210613356317626E+17</v>
      </c>
      <c r="B12534" s="1">
        <v>44360</v>
      </c>
      <c r="C12534">
        <v>3563176263</v>
      </c>
      <c r="D12534">
        <v>3540435040</v>
      </c>
      <c r="E12534">
        <f>VLOOKUP(_2021June_July_review_data[[#This Row],[itemid]],_2021June_July_product_data[[product_itemid]:[product_name]],4,0)</f>
        <v>78524</v>
      </c>
      <c r="F12534" t="str">
        <f>VLOOKUP(_2021June_July_review_data[[#This Row],[shopid]],_2021June_July_shop_data[[#All],[shopid]:[name]],2,0)</f>
        <v>Yzkzks.ph</v>
      </c>
      <c r="G12534">
        <v>64360491</v>
      </c>
      <c r="H12534" s="2" t="s">
        <v>17423</v>
      </c>
      <c r="I12534" s="2" t="s">
        <v>17424</v>
      </c>
      <c r="J12534">
        <v>5</v>
      </c>
      <c r="K12534">
        <v>0</v>
      </c>
      <c r="L12534">
        <v>0</v>
      </c>
      <c r="M12534">
        <v>1</v>
      </c>
      <c r="N12534">
        <v>1</v>
      </c>
      <c r="O12534">
        <v>0</v>
      </c>
      <c r="P12534">
        <v>1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</row>
    <row r="12535" spans="1:24" x14ac:dyDescent="0.35">
      <c r="A12535">
        <v>2.0210613359353658E+17</v>
      </c>
      <c r="B12535" s="1">
        <v>44360</v>
      </c>
      <c r="C12535">
        <v>3593536571</v>
      </c>
      <c r="D12535">
        <v>3540435040</v>
      </c>
      <c r="E12535">
        <f>VLOOKUP(_2021June_July_review_data[[#This Row],[itemid]],_2021June_July_product_data[[product_itemid]:[product_name]],4,0)</f>
        <v>78524</v>
      </c>
      <c r="F12535" t="str">
        <f>VLOOKUP(_2021June_July_review_data[[#This Row],[shopid]],_2021June_July_shop_data[[#All],[shopid]:[name]],2,0)</f>
        <v>Yzkzks.ph</v>
      </c>
      <c r="G12535">
        <v>64360491</v>
      </c>
      <c r="H12535" s="2" t="s">
        <v>17423</v>
      </c>
      <c r="I12535" s="2" t="s">
        <v>17425</v>
      </c>
      <c r="J12535">
        <v>5</v>
      </c>
      <c r="K12535">
        <v>0</v>
      </c>
      <c r="L12535">
        <v>0</v>
      </c>
      <c r="M12535">
        <v>1</v>
      </c>
      <c r="N12535">
        <v>1</v>
      </c>
      <c r="O12535">
        <v>0</v>
      </c>
      <c r="P12535">
        <v>1</v>
      </c>
      <c r="Q12535">
        <v>1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</row>
    <row r="12536" spans="1:24" x14ac:dyDescent="0.35">
      <c r="A12536">
        <v>2.0210613349908381E+17</v>
      </c>
      <c r="B12536" s="1">
        <v>44360</v>
      </c>
      <c r="C12536">
        <v>3499083806</v>
      </c>
      <c r="D12536">
        <v>3540435040</v>
      </c>
      <c r="E12536">
        <f>VLOOKUP(_2021June_July_review_data[[#This Row],[itemid]],_2021June_July_product_data[[product_itemid]:[product_name]],4,0)</f>
        <v>78524</v>
      </c>
      <c r="F12536" t="str">
        <f>VLOOKUP(_2021June_July_review_data[[#This Row],[shopid]],_2021June_July_shop_data[[#All],[shopid]:[name]],2,0)</f>
        <v>Yzkzks.ph</v>
      </c>
      <c r="G12536">
        <v>64360491</v>
      </c>
      <c r="H12536" s="2" t="s">
        <v>17426</v>
      </c>
      <c r="I12536" s="2" t="s">
        <v>17427</v>
      </c>
      <c r="J12536">
        <v>5</v>
      </c>
      <c r="K12536">
        <v>1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</row>
    <row r="12537" spans="1:24" x14ac:dyDescent="0.35">
      <c r="A12537">
        <v>2.0210613361205635E+17</v>
      </c>
      <c r="B12537" s="1">
        <v>44360</v>
      </c>
      <c r="C12537">
        <v>3612056337</v>
      </c>
      <c r="D12537">
        <v>3540435040</v>
      </c>
      <c r="E12537">
        <f>VLOOKUP(_2021June_July_review_data[[#This Row],[itemid]],_2021June_July_product_data[[product_itemid]:[product_name]],4,0)</f>
        <v>78524</v>
      </c>
      <c r="F12537" t="str">
        <f>VLOOKUP(_2021June_July_review_data[[#This Row],[shopid]],_2021June_July_shop_data[[#All],[shopid]:[name]],2,0)</f>
        <v>Yzkzks.ph</v>
      </c>
      <c r="G12537">
        <v>64360491</v>
      </c>
      <c r="H12537" s="2" t="s">
        <v>6135</v>
      </c>
      <c r="I12537" s="2" t="s">
        <v>17428</v>
      </c>
      <c r="J12537">
        <v>5</v>
      </c>
      <c r="K12537">
        <v>1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</row>
    <row r="12538" spans="1:24" x14ac:dyDescent="0.35">
      <c r="A12538">
        <v>2.0210613297098698E+17</v>
      </c>
      <c r="B12538" s="1">
        <v>44360</v>
      </c>
      <c r="C12538">
        <v>2970986982</v>
      </c>
      <c r="D12538">
        <v>3540435040</v>
      </c>
      <c r="E12538">
        <f>VLOOKUP(_2021June_July_review_data[[#This Row],[itemid]],_2021June_July_product_data[[product_itemid]:[product_name]],4,0)</f>
        <v>78524</v>
      </c>
      <c r="F12538" t="str">
        <f>VLOOKUP(_2021June_July_review_data[[#This Row],[shopid]],_2021June_July_shop_data[[#All],[shopid]:[name]],2,0)</f>
        <v>Yzkzks.ph</v>
      </c>
      <c r="G12538">
        <v>64360491</v>
      </c>
      <c r="H12538" s="2" t="s">
        <v>2068</v>
      </c>
      <c r="I12538" s="2" t="s">
        <v>17429</v>
      </c>
      <c r="J12538">
        <v>5</v>
      </c>
      <c r="K12538">
        <v>0</v>
      </c>
      <c r="L12538">
        <v>0</v>
      </c>
      <c r="M12538">
        <v>1</v>
      </c>
      <c r="N12538">
        <v>1</v>
      </c>
      <c r="O12538">
        <v>0</v>
      </c>
      <c r="P12538">
        <v>0</v>
      </c>
      <c r="Q12538">
        <v>1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</row>
    <row r="12539" spans="1:24" x14ac:dyDescent="0.35">
      <c r="A12539">
        <v>2.0210613352180477E+17</v>
      </c>
      <c r="B12539" s="1">
        <v>44360</v>
      </c>
      <c r="C12539">
        <v>3521804783</v>
      </c>
      <c r="D12539">
        <v>3540435040</v>
      </c>
      <c r="E12539">
        <f>VLOOKUP(_2021June_July_review_data[[#This Row],[itemid]],_2021June_July_product_data[[product_itemid]:[product_name]],4,0)</f>
        <v>78524</v>
      </c>
      <c r="F12539" t="str">
        <f>VLOOKUP(_2021June_July_review_data[[#This Row],[shopid]],_2021June_July_shop_data[[#All],[shopid]:[name]],2,0)</f>
        <v>Yzkzks.ph</v>
      </c>
      <c r="G12539">
        <v>64360491</v>
      </c>
      <c r="H12539" s="2" t="s">
        <v>17430</v>
      </c>
      <c r="I12539" s="2" t="s">
        <v>17431</v>
      </c>
      <c r="J12539">
        <v>5</v>
      </c>
      <c r="K12539">
        <v>0</v>
      </c>
      <c r="L12539">
        <v>0</v>
      </c>
      <c r="M12539">
        <v>1</v>
      </c>
      <c r="N12539">
        <v>1</v>
      </c>
      <c r="O12539">
        <v>0</v>
      </c>
      <c r="P12539">
        <v>1</v>
      </c>
      <c r="Q12539">
        <v>1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</row>
    <row r="12540" spans="1:24" x14ac:dyDescent="0.35">
      <c r="A12540">
        <v>2.02106133750976E+17</v>
      </c>
      <c r="B12540" s="1">
        <v>44360</v>
      </c>
      <c r="C12540">
        <v>3750975985</v>
      </c>
      <c r="D12540">
        <v>3540435040</v>
      </c>
      <c r="E12540">
        <f>VLOOKUP(_2021June_July_review_data[[#This Row],[itemid]],_2021June_July_product_data[[product_itemid]:[product_name]],4,0)</f>
        <v>78524</v>
      </c>
      <c r="F12540" t="str">
        <f>VLOOKUP(_2021June_July_review_data[[#This Row],[shopid]],_2021June_July_shop_data[[#All],[shopid]:[name]],2,0)</f>
        <v>Yzkzks.ph</v>
      </c>
      <c r="G12540">
        <v>64360491</v>
      </c>
      <c r="H12540" s="2" t="s">
        <v>17432</v>
      </c>
      <c r="I12540" s="2" t="s">
        <v>17433</v>
      </c>
      <c r="J12540">
        <v>5</v>
      </c>
      <c r="K12540">
        <v>1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</row>
    <row r="12541" spans="1:24" x14ac:dyDescent="0.35">
      <c r="A12541">
        <v>2.0210613339672957E+17</v>
      </c>
      <c r="B12541" s="1">
        <v>44360</v>
      </c>
      <c r="C12541">
        <v>3396729566</v>
      </c>
      <c r="D12541">
        <v>3540435040</v>
      </c>
      <c r="E12541">
        <f>VLOOKUP(_2021June_July_review_data[[#This Row],[itemid]],_2021June_July_product_data[[product_itemid]:[product_name]],4,0)</f>
        <v>78524</v>
      </c>
      <c r="F12541" t="str">
        <f>VLOOKUP(_2021June_July_review_data[[#This Row],[shopid]],_2021June_July_shop_data[[#All],[shopid]:[name]],2,0)</f>
        <v>Yzkzks.ph</v>
      </c>
      <c r="G12541">
        <v>64360491</v>
      </c>
      <c r="H12541" s="2" t="s">
        <v>1377</v>
      </c>
      <c r="I12541" s="2" t="s">
        <v>17434</v>
      </c>
      <c r="J12541">
        <v>5</v>
      </c>
      <c r="K12541">
        <v>1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</row>
    <row r="12542" spans="1:24" x14ac:dyDescent="0.35">
      <c r="A12542">
        <v>2.0210613306102557E+17</v>
      </c>
      <c r="B12542" s="1">
        <v>44360</v>
      </c>
      <c r="C12542">
        <v>3061025562</v>
      </c>
      <c r="D12542">
        <v>3540435040</v>
      </c>
      <c r="E12542">
        <f>VLOOKUP(_2021June_July_review_data[[#This Row],[itemid]],_2021June_July_product_data[[product_itemid]:[product_name]],4,0)</f>
        <v>78524</v>
      </c>
      <c r="F12542" t="str">
        <f>VLOOKUP(_2021June_July_review_data[[#This Row],[shopid]],_2021June_July_shop_data[[#All],[shopid]:[name]],2,0)</f>
        <v>Yzkzks.ph</v>
      </c>
      <c r="G12542">
        <v>64360491</v>
      </c>
      <c r="H12542" s="2" t="s">
        <v>5755</v>
      </c>
      <c r="I12542" s="2" t="s">
        <v>17435</v>
      </c>
      <c r="J12542">
        <v>5</v>
      </c>
      <c r="K12542">
        <v>0</v>
      </c>
      <c r="L12542">
        <v>0</v>
      </c>
      <c r="M12542">
        <v>1</v>
      </c>
      <c r="N12542">
        <v>1</v>
      </c>
      <c r="O12542">
        <v>0</v>
      </c>
      <c r="P12542">
        <v>1</v>
      </c>
      <c r="Q12542">
        <v>1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</row>
    <row r="12543" spans="1:24" x14ac:dyDescent="0.35">
      <c r="A12543">
        <v>2.0210613294214477E+17</v>
      </c>
      <c r="B12543" s="1">
        <v>44360</v>
      </c>
      <c r="C12543">
        <v>2942144755</v>
      </c>
      <c r="D12543">
        <v>3540435040</v>
      </c>
      <c r="E12543">
        <f>VLOOKUP(_2021June_July_review_data[[#This Row],[itemid]],_2021June_July_product_data[[product_itemid]:[product_name]],4,0)</f>
        <v>78524</v>
      </c>
      <c r="F12543" t="str">
        <f>VLOOKUP(_2021June_July_review_data[[#This Row],[shopid]],_2021June_July_shop_data[[#All],[shopid]:[name]],2,0)</f>
        <v>Yzkzks.ph</v>
      </c>
      <c r="G12543">
        <v>64360491</v>
      </c>
      <c r="H12543" s="2" t="s">
        <v>17436</v>
      </c>
      <c r="I12543" s="2" t="s">
        <v>17437</v>
      </c>
      <c r="J12543">
        <v>5</v>
      </c>
      <c r="K12543">
        <v>0</v>
      </c>
      <c r="L12543">
        <v>0</v>
      </c>
      <c r="M12543">
        <v>1</v>
      </c>
      <c r="N12543">
        <v>1</v>
      </c>
      <c r="O12543">
        <v>0</v>
      </c>
      <c r="P12543">
        <v>1</v>
      </c>
      <c r="Q12543">
        <v>1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</row>
    <row r="12544" spans="1:24" x14ac:dyDescent="0.35">
      <c r="A12544">
        <v>2.0210613281048723E+17</v>
      </c>
      <c r="B12544" s="1">
        <v>44360</v>
      </c>
      <c r="C12544">
        <v>2810487229</v>
      </c>
      <c r="D12544">
        <v>3540435040</v>
      </c>
      <c r="E12544">
        <f>VLOOKUP(_2021June_July_review_data[[#This Row],[itemid]],_2021June_July_product_data[[product_itemid]:[product_name]],4,0)</f>
        <v>78524</v>
      </c>
      <c r="F12544" t="str">
        <f>VLOOKUP(_2021June_July_review_data[[#This Row],[shopid]],_2021June_July_shop_data[[#All],[shopid]:[name]],2,0)</f>
        <v>Yzkzks.ph</v>
      </c>
      <c r="G12544">
        <v>64360491</v>
      </c>
      <c r="H12544" s="2" t="s">
        <v>1318</v>
      </c>
      <c r="I12544" s="2" t="s">
        <v>17438</v>
      </c>
      <c r="J12544">
        <v>5</v>
      </c>
      <c r="K12544">
        <v>0</v>
      </c>
      <c r="L12544">
        <v>0</v>
      </c>
      <c r="M12544">
        <v>1</v>
      </c>
      <c r="N12544">
        <v>1</v>
      </c>
      <c r="O12544">
        <v>0</v>
      </c>
      <c r="P12544">
        <v>1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</row>
    <row r="12545" spans="1:24" x14ac:dyDescent="0.35">
      <c r="A12545">
        <v>2.0210613304678538E+17</v>
      </c>
      <c r="B12545" s="1">
        <v>44360</v>
      </c>
      <c r="C12545">
        <v>3046785363</v>
      </c>
      <c r="D12545">
        <v>3540435040</v>
      </c>
      <c r="E12545">
        <f>VLOOKUP(_2021June_July_review_data[[#This Row],[itemid]],_2021June_July_product_data[[product_itemid]:[product_name]],4,0)</f>
        <v>78524</v>
      </c>
      <c r="F12545" t="str">
        <f>VLOOKUP(_2021June_July_review_data[[#This Row],[shopid]],_2021June_July_shop_data[[#All],[shopid]:[name]],2,0)</f>
        <v>Yzkzks.ph</v>
      </c>
      <c r="G12545">
        <v>64360491</v>
      </c>
      <c r="H12545" s="2" t="s">
        <v>17439</v>
      </c>
      <c r="I12545" s="2" t="s">
        <v>17440</v>
      </c>
      <c r="J12545">
        <v>5</v>
      </c>
      <c r="K12545">
        <v>1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</row>
    <row r="12546" spans="1:24" x14ac:dyDescent="0.35">
      <c r="A12546">
        <v>2.0210613340840723E+17</v>
      </c>
      <c r="B12546" s="1">
        <v>44360</v>
      </c>
      <c r="C12546">
        <v>3408407241</v>
      </c>
      <c r="D12546">
        <v>3540435040</v>
      </c>
      <c r="E12546">
        <f>VLOOKUP(_2021June_July_review_data[[#This Row],[itemid]],_2021June_July_product_data[[product_itemid]:[product_name]],4,0)</f>
        <v>78524</v>
      </c>
      <c r="F12546" t="str">
        <f>VLOOKUP(_2021June_July_review_data[[#This Row],[shopid]],_2021June_July_shop_data[[#All],[shopid]:[name]],2,0)</f>
        <v>Yzkzks.ph</v>
      </c>
      <c r="G12546">
        <v>64360491</v>
      </c>
      <c r="H12546" s="2" t="s">
        <v>17441</v>
      </c>
      <c r="I12546" s="2" t="s">
        <v>17442</v>
      </c>
      <c r="J12546">
        <v>5</v>
      </c>
      <c r="K12546">
        <v>0</v>
      </c>
      <c r="L12546">
        <v>0</v>
      </c>
      <c r="M12546">
        <v>1</v>
      </c>
      <c r="N12546">
        <v>0</v>
      </c>
      <c r="O12546">
        <v>0</v>
      </c>
      <c r="P12546">
        <v>1</v>
      </c>
      <c r="Q12546">
        <v>1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</row>
    <row r="12547" spans="1:24" x14ac:dyDescent="0.35">
      <c r="A12547">
        <v>2.0210613330449994E+17</v>
      </c>
      <c r="B12547" s="1">
        <v>44360</v>
      </c>
      <c r="C12547">
        <v>3304499944</v>
      </c>
      <c r="D12547">
        <v>3540435040</v>
      </c>
      <c r="E12547">
        <f>VLOOKUP(_2021June_July_review_data[[#This Row],[itemid]],_2021June_July_product_data[[product_itemid]:[product_name]],4,0)</f>
        <v>78524</v>
      </c>
      <c r="F12547" t="str">
        <f>VLOOKUP(_2021June_July_review_data[[#This Row],[shopid]],_2021June_July_shop_data[[#All],[shopid]:[name]],2,0)</f>
        <v>Yzkzks.ph</v>
      </c>
      <c r="G12547">
        <v>64360491</v>
      </c>
      <c r="H12547" s="2" t="s">
        <v>17443</v>
      </c>
      <c r="I12547" s="2" t="s">
        <v>17444</v>
      </c>
      <c r="J12547">
        <v>5</v>
      </c>
      <c r="K12547">
        <v>1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</row>
    <row r="12548" spans="1:24" x14ac:dyDescent="0.35">
      <c r="A12548">
        <v>2.0210613281433213E+17</v>
      </c>
      <c r="B12548" s="1">
        <v>44360</v>
      </c>
      <c r="C12548">
        <v>2814332140</v>
      </c>
      <c r="D12548">
        <v>3540435040</v>
      </c>
      <c r="E12548">
        <f>VLOOKUP(_2021June_July_review_data[[#This Row],[itemid]],_2021June_July_product_data[[product_itemid]:[product_name]],4,0)</f>
        <v>78524</v>
      </c>
      <c r="F12548" t="str">
        <f>VLOOKUP(_2021June_July_review_data[[#This Row],[shopid]],_2021June_July_shop_data[[#All],[shopid]:[name]],2,0)</f>
        <v>Yzkzks.ph</v>
      </c>
      <c r="G12548">
        <v>64360491</v>
      </c>
      <c r="H12548" s="2" t="s">
        <v>10670</v>
      </c>
      <c r="I12548" s="2" t="s">
        <v>17445</v>
      </c>
      <c r="J12548">
        <v>5</v>
      </c>
      <c r="K12548">
        <v>0</v>
      </c>
      <c r="L12548">
        <v>0</v>
      </c>
      <c r="M12548">
        <v>1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</row>
    <row r="12549" spans="1:24" x14ac:dyDescent="0.35">
      <c r="A12549">
        <v>2.0210613281728685E+17</v>
      </c>
      <c r="B12549" s="1">
        <v>44360</v>
      </c>
      <c r="C12549">
        <v>2817286836</v>
      </c>
      <c r="D12549">
        <v>3540435040</v>
      </c>
      <c r="E12549">
        <f>VLOOKUP(_2021June_July_review_data[[#This Row],[itemid]],_2021June_July_product_data[[product_itemid]:[product_name]],4,0)</f>
        <v>78524</v>
      </c>
      <c r="F12549" t="str">
        <f>VLOOKUP(_2021June_July_review_data[[#This Row],[shopid]],_2021June_July_shop_data[[#All],[shopid]:[name]],2,0)</f>
        <v>Yzkzks.ph</v>
      </c>
      <c r="G12549">
        <v>64360491</v>
      </c>
      <c r="H12549" s="2" t="s">
        <v>1318</v>
      </c>
      <c r="I12549" s="2" t="s">
        <v>17446</v>
      </c>
      <c r="J12549">
        <v>5</v>
      </c>
      <c r="K12549">
        <v>0</v>
      </c>
      <c r="L12549">
        <v>0</v>
      </c>
      <c r="M12549">
        <v>1</v>
      </c>
      <c r="N12549">
        <v>0</v>
      </c>
      <c r="O12549">
        <v>0</v>
      </c>
      <c r="P12549">
        <v>1</v>
      </c>
      <c r="Q12549">
        <v>1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</row>
    <row r="12550" spans="1:24" x14ac:dyDescent="0.35">
      <c r="A12550">
        <v>2.021061327875784E+17</v>
      </c>
      <c r="B12550" s="1">
        <v>44360</v>
      </c>
      <c r="C12550">
        <v>2787578398</v>
      </c>
      <c r="D12550">
        <v>3540435040</v>
      </c>
      <c r="E12550">
        <f>VLOOKUP(_2021June_July_review_data[[#This Row],[itemid]],_2021June_July_product_data[[product_itemid]:[product_name]],4,0)</f>
        <v>78524</v>
      </c>
      <c r="F12550" t="str">
        <f>VLOOKUP(_2021June_July_review_data[[#This Row],[shopid]],_2021June_July_shop_data[[#All],[shopid]:[name]],2,0)</f>
        <v>Yzkzks.ph</v>
      </c>
      <c r="G12550">
        <v>64360491</v>
      </c>
      <c r="H12550" s="2" t="s">
        <v>4530</v>
      </c>
      <c r="I12550" s="2" t="s">
        <v>17447</v>
      </c>
      <c r="J12550">
        <v>5</v>
      </c>
      <c r="K12550">
        <v>1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</row>
    <row r="12551" spans="1:24" x14ac:dyDescent="0.35">
      <c r="A12551">
        <v>2.0210613286215898E+17</v>
      </c>
      <c r="B12551" s="1">
        <v>44360</v>
      </c>
      <c r="C12551">
        <v>2862158969</v>
      </c>
      <c r="D12551">
        <v>3540435040</v>
      </c>
      <c r="E12551">
        <f>VLOOKUP(_2021June_July_review_data[[#This Row],[itemid]],_2021June_July_product_data[[product_itemid]:[product_name]],4,0)</f>
        <v>78524</v>
      </c>
      <c r="F12551" t="str">
        <f>VLOOKUP(_2021June_July_review_data[[#This Row],[shopid]],_2021June_July_shop_data[[#All],[shopid]:[name]],2,0)</f>
        <v>Yzkzks.ph</v>
      </c>
      <c r="G12551">
        <v>64360491</v>
      </c>
      <c r="H12551" s="2" t="s">
        <v>17448</v>
      </c>
      <c r="I12551" s="2" t="s">
        <v>17449</v>
      </c>
      <c r="J12551">
        <v>5</v>
      </c>
      <c r="K12551">
        <v>1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</row>
    <row r="12552" spans="1:24" x14ac:dyDescent="0.35">
      <c r="A12552">
        <v>2.0210613298021558E+17</v>
      </c>
      <c r="B12552" s="1">
        <v>44360</v>
      </c>
      <c r="C12552">
        <v>2980215598</v>
      </c>
      <c r="D12552">
        <v>3540435040</v>
      </c>
      <c r="E12552">
        <f>VLOOKUP(_2021June_July_review_data[[#This Row],[itemid]],_2021June_July_product_data[[product_itemid]:[product_name]],4,0)</f>
        <v>78524</v>
      </c>
      <c r="F12552" t="str">
        <f>VLOOKUP(_2021June_July_review_data[[#This Row],[shopid]],_2021June_July_shop_data[[#All],[shopid]:[name]],2,0)</f>
        <v>Yzkzks.ph</v>
      </c>
      <c r="G12552">
        <v>64360491</v>
      </c>
      <c r="H12552" s="2" t="s">
        <v>17450</v>
      </c>
      <c r="I12552" s="2" t="s">
        <v>17451</v>
      </c>
      <c r="J12552">
        <v>5</v>
      </c>
      <c r="K12552">
        <v>0</v>
      </c>
      <c r="L12552">
        <v>0</v>
      </c>
      <c r="M12552">
        <v>1</v>
      </c>
      <c r="N12552">
        <v>0</v>
      </c>
      <c r="O12552">
        <v>0</v>
      </c>
      <c r="P12552">
        <v>1</v>
      </c>
      <c r="Q12552">
        <v>1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</row>
    <row r="12553" spans="1:24" x14ac:dyDescent="0.35">
      <c r="A12553">
        <v>2.0210613268985126E+17</v>
      </c>
      <c r="B12553" s="1">
        <v>44360</v>
      </c>
      <c r="C12553">
        <v>2689851258</v>
      </c>
      <c r="D12553">
        <v>3540435040</v>
      </c>
      <c r="E12553">
        <f>VLOOKUP(_2021June_July_review_data[[#This Row],[itemid]],_2021June_July_product_data[[product_itemid]:[product_name]],4,0)</f>
        <v>78524</v>
      </c>
      <c r="F12553" t="str">
        <f>VLOOKUP(_2021June_July_review_data[[#This Row],[shopid]],_2021June_July_shop_data[[#All],[shopid]:[name]],2,0)</f>
        <v>Yzkzks.ph</v>
      </c>
      <c r="G12553">
        <v>64360491</v>
      </c>
      <c r="H12553" s="2" t="s">
        <v>17452</v>
      </c>
      <c r="I12553" s="2" t="s">
        <v>17453</v>
      </c>
      <c r="J12553">
        <v>5</v>
      </c>
      <c r="K12553">
        <v>0</v>
      </c>
      <c r="L12553">
        <v>0</v>
      </c>
      <c r="M12553">
        <v>1</v>
      </c>
      <c r="N12553">
        <v>1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</row>
    <row r="12554" spans="1:24" x14ac:dyDescent="0.35">
      <c r="A12554">
        <v>2.0210613278071946E+17</v>
      </c>
      <c r="B12554" s="1">
        <v>44360</v>
      </c>
      <c r="C12554">
        <v>2780719450</v>
      </c>
      <c r="D12554">
        <v>3540435040</v>
      </c>
      <c r="E12554">
        <f>VLOOKUP(_2021June_July_review_data[[#This Row],[itemid]],_2021June_July_product_data[[product_itemid]:[product_name]],4,0)</f>
        <v>78524</v>
      </c>
      <c r="F12554" t="str">
        <f>VLOOKUP(_2021June_July_review_data[[#This Row],[shopid]],_2021June_July_shop_data[[#All],[shopid]:[name]],2,0)</f>
        <v>Yzkzks.ph</v>
      </c>
      <c r="G12554">
        <v>64360491</v>
      </c>
      <c r="H12554" s="2" t="s">
        <v>17448</v>
      </c>
      <c r="I12554" s="2" t="s">
        <v>17454</v>
      </c>
      <c r="J12554">
        <v>4</v>
      </c>
      <c r="K12554">
        <v>1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</row>
    <row r="12555" spans="1:24" x14ac:dyDescent="0.35">
      <c r="A12555">
        <v>2.0210613293120666E+17</v>
      </c>
      <c r="B12555" s="1">
        <v>44360</v>
      </c>
      <c r="C12555">
        <v>2931206670</v>
      </c>
      <c r="D12555">
        <v>3540435040</v>
      </c>
      <c r="E12555">
        <f>VLOOKUP(_2021June_July_review_data[[#This Row],[itemid]],_2021June_July_product_data[[product_itemid]:[product_name]],4,0)</f>
        <v>78524</v>
      </c>
      <c r="F12555" t="str">
        <f>VLOOKUP(_2021June_July_review_data[[#This Row],[shopid]],_2021June_July_shop_data[[#All],[shopid]:[name]],2,0)</f>
        <v>Yzkzks.ph</v>
      </c>
      <c r="G12555">
        <v>64360491</v>
      </c>
      <c r="H12555" s="2" t="s">
        <v>17455</v>
      </c>
      <c r="I12555" s="2" t="s">
        <v>1170</v>
      </c>
      <c r="J12555">
        <v>5</v>
      </c>
      <c r="K12555">
        <v>1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</row>
    <row r="12556" spans="1:24" x14ac:dyDescent="0.35">
      <c r="A12556">
        <v>2.0210613469810538E+17</v>
      </c>
      <c r="B12556" s="1">
        <v>44360</v>
      </c>
      <c r="C12556">
        <v>4698105371</v>
      </c>
      <c r="D12556">
        <v>3540435040</v>
      </c>
      <c r="E12556">
        <f>VLOOKUP(_2021June_July_review_data[[#This Row],[itemid]],_2021June_July_product_data[[product_itemid]:[product_name]],4,0)</f>
        <v>78524</v>
      </c>
      <c r="F12556" t="str">
        <f>VLOOKUP(_2021June_July_review_data[[#This Row],[shopid]],_2021June_July_shop_data[[#All],[shopid]:[name]],2,0)</f>
        <v>Yzkzks.ph</v>
      </c>
      <c r="G12556">
        <v>64360491</v>
      </c>
      <c r="H12556" s="2" t="s">
        <v>17456</v>
      </c>
      <c r="I12556" s="2" t="s">
        <v>17457</v>
      </c>
      <c r="J12556">
        <v>5</v>
      </c>
      <c r="K12556">
        <v>1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</row>
    <row r="12557" spans="1:24" x14ac:dyDescent="0.35">
      <c r="A12557">
        <v>2.021061350377551E+17</v>
      </c>
      <c r="B12557" s="1">
        <v>44360</v>
      </c>
      <c r="C12557">
        <v>5037755091</v>
      </c>
      <c r="D12557">
        <v>3540435040</v>
      </c>
      <c r="E12557">
        <f>VLOOKUP(_2021June_July_review_data[[#This Row],[itemid]],_2021June_July_product_data[[product_itemid]:[product_name]],4,0)</f>
        <v>78524</v>
      </c>
      <c r="F12557" t="str">
        <f>VLOOKUP(_2021June_July_review_data[[#This Row],[shopid]],_2021June_July_shop_data[[#All],[shopid]:[name]],2,0)</f>
        <v>Yzkzks.ph</v>
      </c>
      <c r="G12557">
        <v>64360491</v>
      </c>
      <c r="H12557" s="2" t="s">
        <v>17458</v>
      </c>
      <c r="I12557" s="2" t="s">
        <v>17459</v>
      </c>
      <c r="J12557">
        <v>5</v>
      </c>
      <c r="K12557">
        <v>0</v>
      </c>
      <c r="L12557">
        <v>0</v>
      </c>
      <c r="M12557">
        <v>1</v>
      </c>
      <c r="N12557">
        <v>0</v>
      </c>
      <c r="O12557">
        <v>0</v>
      </c>
      <c r="P12557">
        <v>1</v>
      </c>
      <c r="Q12557">
        <v>1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</row>
    <row r="12558" spans="1:24" x14ac:dyDescent="0.35">
      <c r="A12558">
        <v>2.0210613489056205E+17</v>
      </c>
      <c r="B12558" s="1">
        <v>44360</v>
      </c>
      <c r="C12558">
        <v>4890562051</v>
      </c>
      <c r="D12558">
        <v>3540435040</v>
      </c>
      <c r="E12558">
        <f>VLOOKUP(_2021June_July_review_data[[#This Row],[itemid]],_2021June_July_product_data[[product_itemid]:[product_name]],4,0)</f>
        <v>78524</v>
      </c>
      <c r="F12558" t="str">
        <f>VLOOKUP(_2021June_July_review_data[[#This Row],[shopid]],_2021June_July_shop_data[[#All],[shopid]:[name]],2,0)</f>
        <v>Yzkzks.ph</v>
      </c>
      <c r="G12558">
        <v>64360491</v>
      </c>
      <c r="H12558" s="2" t="s">
        <v>17460</v>
      </c>
      <c r="I12558" s="2" t="s">
        <v>17461</v>
      </c>
      <c r="J12558">
        <v>5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</row>
    <row r="12559" spans="1:24" x14ac:dyDescent="0.35">
      <c r="A12559">
        <v>2.0210613485071018E+17</v>
      </c>
      <c r="B12559" s="1">
        <v>44360</v>
      </c>
      <c r="C12559">
        <v>4850710164</v>
      </c>
      <c r="D12559">
        <v>3540435040</v>
      </c>
      <c r="E12559">
        <f>VLOOKUP(_2021June_July_review_data[[#This Row],[itemid]],_2021June_July_product_data[[product_itemid]:[product_name]],4,0)</f>
        <v>78524</v>
      </c>
      <c r="F12559" t="str">
        <f>VLOOKUP(_2021June_July_review_data[[#This Row],[shopid]],_2021June_July_shop_data[[#All],[shopid]:[name]],2,0)</f>
        <v>Yzkzks.ph</v>
      </c>
      <c r="G12559">
        <v>64360491</v>
      </c>
      <c r="H12559" s="2" t="s">
        <v>17462</v>
      </c>
      <c r="I12559" s="2" t="s">
        <v>17463</v>
      </c>
      <c r="J12559">
        <v>5</v>
      </c>
      <c r="K12559">
        <v>1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</row>
    <row r="12560" spans="1:24" x14ac:dyDescent="0.35">
      <c r="A12560">
        <v>2.021061347790447E+17</v>
      </c>
      <c r="B12560" s="1">
        <v>44360</v>
      </c>
      <c r="C12560">
        <v>4779044703</v>
      </c>
      <c r="D12560">
        <v>3540435040</v>
      </c>
      <c r="E12560">
        <f>VLOOKUP(_2021June_July_review_data[[#This Row],[itemid]],_2021June_July_product_data[[product_itemid]:[product_name]],4,0)</f>
        <v>78524</v>
      </c>
      <c r="F12560" t="str">
        <f>VLOOKUP(_2021June_July_review_data[[#This Row],[shopid]],_2021June_July_shop_data[[#All],[shopid]:[name]],2,0)</f>
        <v>Yzkzks.ph</v>
      </c>
      <c r="G12560">
        <v>64360491</v>
      </c>
      <c r="H12560" s="2" t="s">
        <v>17464</v>
      </c>
      <c r="I12560" s="2" t="s">
        <v>17465</v>
      </c>
      <c r="J12560">
        <v>3</v>
      </c>
      <c r="K12560">
        <v>1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</row>
    <row r="12561" spans="1:24" x14ac:dyDescent="0.35">
      <c r="A12561">
        <v>2.021061344937191E+17</v>
      </c>
      <c r="B12561" s="1">
        <v>44360</v>
      </c>
      <c r="C12561">
        <v>4493719089</v>
      </c>
      <c r="D12561">
        <v>3540435040</v>
      </c>
      <c r="E12561">
        <f>VLOOKUP(_2021June_July_review_data[[#This Row],[itemid]],_2021June_July_product_data[[product_itemid]:[product_name]],4,0)</f>
        <v>78524</v>
      </c>
      <c r="F12561" t="str">
        <f>VLOOKUP(_2021June_July_review_data[[#This Row],[shopid]],_2021June_July_shop_data[[#All],[shopid]:[name]],2,0)</f>
        <v>Yzkzks.ph</v>
      </c>
      <c r="G12561">
        <v>64360491</v>
      </c>
      <c r="H12561" s="2" t="s">
        <v>17466</v>
      </c>
      <c r="I12561" s="2" t="s">
        <v>17467</v>
      </c>
      <c r="J12561">
        <v>5</v>
      </c>
      <c r="K12561">
        <v>0</v>
      </c>
      <c r="L12561">
        <v>0</v>
      </c>
      <c r="M12561">
        <v>1</v>
      </c>
      <c r="N12561">
        <v>1</v>
      </c>
      <c r="O12561">
        <v>0</v>
      </c>
      <c r="P12561">
        <v>0</v>
      </c>
      <c r="Q12561">
        <v>1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</row>
    <row r="12562" spans="1:24" x14ac:dyDescent="0.35">
      <c r="A12562">
        <v>2.0210613449749421E+17</v>
      </c>
      <c r="B12562" s="1">
        <v>44360</v>
      </c>
      <c r="C12562">
        <v>4497494194</v>
      </c>
      <c r="D12562">
        <v>3540435040</v>
      </c>
      <c r="E12562">
        <f>VLOOKUP(_2021June_July_review_data[[#This Row],[itemid]],_2021June_July_product_data[[product_itemid]:[product_name]],4,0)</f>
        <v>78524</v>
      </c>
      <c r="F12562" t="str">
        <f>VLOOKUP(_2021June_July_review_data[[#This Row],[shopid]],_2021June_July_shop_data[[#All],[shopid]:[name]],2,0)</f>
        <v>Yzkzks.ph</v>
      </c>
      <c r="G12562">
        <v>64360491</v>
      </c>
      <c r="H12562" s="2" t="s">
        <v>17009</v>
      </c>
      <c r="I12562" s="2" t="s">
        <v>2313</v>
      </c>
      <c r="J12562">
        <v>5</v>
      </c>
      <c r="K12562">
        <v>1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</row>
    <row r="12563" spans="1:24" x14ac:dyDescent="0.35">
      <c r="A12563">
        <v>2.0210613440162182E+17</v>
      </c>
      <c r="B12563" s="1">
        <v>44360</v>
      </c>
      <c r="C12563">
        <v>4401621835</v>
      </c>
      <c r="D12563">
        <v>3540435040</v>
      </c>
      <c r="E12563">
        <f>VLOOKUP(_2021June_July_review_data[[#This Row],[itemid]],_2021June_July_product_data[[product_itemid]:[product_name]],4,0)</f>
        <v>78524</v>
      </c>
      <c r="F12563" t="str">
        <f>VLOOKUP(_2021June_July_review_data[[#This Row],[shopid]],_2021June_July_shop_data[[#All],[shopid]:[name]],2,0)</f>
        <v>Yzkzks.ph</v>
      </c>
      <c r="G12563">
        <v>64360491</v>
      </c>
      <c r="H12563" s="2" t="s">
        <v>17468</v>
      </c>
      <c r="I12563" s="2" t="s">
        <v>17469</v>
      </c>
      <c r="J12563">
        <v>5</v>
      </c>
      <c r="K12563">
        <v>0</v>
      </c>
      <c r="L12563">
        <v>0</v>
      </c>
      <c r="M12563">
        <v>1</v>
      </c>
      <c r="N12563">
        <v>1</v>
      </c>
      <c r="O12563">
        <v>0</v>
      </c>
      <c r="P12563">
        <v>1</v>
      </c>
      <c r="Q12563">
        <v>1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</row>
    <row r="12564" spans="1:24" x14ac:dyDescent="0.35">
      <c r="A12564">
        <v>2.0210613447096323E+17</v>
      </c>
      <c r="B12564" s="1">
        <v>44360</v>
      </c>
      <c r="C12564">
        <v>4470963230</v>
      </c>
      <c r="D12564">
        <v>3540435040</v>
      </c>
      <c r="E12564">
        <f>VLOOKUP(_2021June_July_review_data[[#This Row],[itemid]],_2021June_July_product_data[[product_itemid]:[product_name]],4,0)</f>
        <v>78524</v>
      </c>
      <c r="F12564" t="str">
        <f>VLOOKUP(_2021June_July_review_data[[#This Row],[shopid]],_2021June_July_shop_data[[#All],[shopid]:[name]],2,0)</f>
        <v>Yzkzks.ph</v>
      </c>
      <c r="G12564">
        <v>64360491</v>
      </c>
      <c r="H12564" s="2" t="s">
        <v>17470</v>
      </c>
      <c r="I12564" s="2" t="s">
        <v>15813</v>
      </c>
      <c r="J12564">
        <v>5</v>
      </c>
      <c r="K12564">
        <v>1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</row>
    <row r="12565" spans="1:24" x14ac:dyDescent="0.35">
      <c r="A12565">
        <v>2.0210613428909926E+17</v>
      </c>
      <c r="B12565" s="1">
        <v>44360</v>
      </c>
      <c r="C12565">
        <v>4289099263</v>
      </c>
      <c r="D12565">
        <v>3540435040</v>
      </c>
      <c r="E12565">
        <f>VLOOKUP(_2021June_July_review_data[[#This Row],[itemid]],_2021June_July_product_data[[product_itemid]:[product_name]],4,0)</f>
        <v>78524</v>
      </c>
      <c r="F12565" t="str">
        <f>VLOOKUP(_2021June_July_review_data[[#This Row],[shopid]],_2021June_July_shop_data[[#All],[shopid]:[name]],2,0)</f>
        <v>Yzkzks.ph</v>
      </c>
      <c r="G12565">
        <v>64360491</v>
      </c>
      <c r="H12565" s="2" t="s">
        <v>17471</v>
      </c>
      <c r="I12565" s="2" t="s">
        <v>17472</v>
      </c>
      <c r="J12565">
        <v>5</v>
      </c>
      <c r="K12565">
        <v>0</v>
      </c>
      <c r="L12565">
        <v>0</v>
      </c>
      <c r="M12565">
        <v>1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</row>
    <row r="12566" spans="1:24" x14ac:dyDescent="0.35">
      <c r="A12566">
        <v>2.0210613421559126E+17</v>
      </c>
      <c r="B12566" s="1">
        <v>44360</v>
      </c>
      <c r="C12566">
        <v>4215591263</v>
      </c>
      <c r="D12566">
        <v>3540435040</v>
      </c>
      <c r="E12566">
        <f>VLOOKUP(_2021June_July_review_data[[#This Row],[itemid]],_2021June_July_product_data[[product_itemid]:[product_name]],4,0)</f>
        <v>78524</v>
      </c>
      <c r="F12566" t="str">
        <f>VLOOKUP(_2021June_July_review_data[[#This Row],[shopid]],_2021June_July_shop_data[[#All],[shopid]:[name]],2,0)</f>
        <v>Yzkzks.ph</v>
      </c>
      <c r="G12566">
        <v>64360491</v>
      </c>
      <c r="H12566" s="2" t="s">
        <v>17473</v>
      </c>
      <c r="I12566" s="2" t="s">
        <v>17474</v>
      </c>
      <c r="J12566">
        <v>5</v>
      </c>
      <c r="K12566">
        <v>1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</row>
    <row r="12567" spans="1:24" x14ac:dyDescent="0.35">
      <c r="A12567">
        <v>2.0210613420927552E+17</v>
      </c>
      <c r="B12567" s="1">
        <v>44360</v>
      </c>
      <c r="C12567">
        <v>4209275516</v>
      </c>
      <c r="D12567">
        <v>3540435040</v>
      </c>
      <c r="E12567">
        <f>VLOOKUP(_2021June_July_review_data[[#This Row],[itemid]],_2021June_July_product_data[[product_itemid]:[product_name]],4,0)</f>
        <v>78524</v>
      </c>
      <c r="F12567" t="str">
        <f>VLOOKUP(_2021June_July_review_data[[#This Row],[shopid]],_2021June_July_shop_data[[#All],[shopid]:[name]],2,0)</f>
        <v>Yzkzks.ph</v>
      </c>
      <c r="G12567">
        <v>64360491</v>
      </c>
      <c r="H12567" s="2" t="s">
        <v>17475</v>
      </c>
      <c r="I12567" s="2" t="s">
        <v>17476</v>
      </c>
      <c r="J12567">
        <v>5</v>
      </c>
      <c r="K12567">
        <v>0</v>
      </c>
      <c r="L12567">
        <v>0</v>
      </c>
      <c r="M12567">
        <v>1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</row>
    <row r="12568" spans="1:24" x14ac:dyDescent="0.35">
      <c r="A12568">
        <v>2.0210613421873168E+17</v>
      </c>
      <c r="B12568" s="1">
        <v>44360</v>
      </c>
      <c r="C12568">
        <v>4218731684</v>
      </c>
      <c r="D12568">
        <v>3540435040</v>
      </c>
      <c r="E12568">
        <f>VLOOKUP(_2021June_July_review_data[[#This Row],[itemid]],_2021June_July_product_data[[product_itemid]:[product_name]],4,0)</f>
        <v>78524</v>
      </c>
      <c r="F12568" t="str">
        <f>VLOOKUP(_2021June_July_review_data[[#This Row],[shopid]],_2021June_July_shop_data[[#All],[shopid]:[name]],2,0)</f>
        <v>Yzkzks.ph</v>
      </c>
      <c r="G12568">
        <v>64360491</v>
      </c>
      <c r="H12568" s="2" t="s">
        <v>1118</v>
      </c>
      <c r="I12568" s="2" t="s">
        <v>17477</v>
      </c>
      <c r="J12568">
        <v>5</v>
      </c>
      <c r="K12568">
        <v>1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</row>
    <row r="12569" spans="1:24" x14ac:dyDescent="0.35">
      <c r="A12569">
        <v>2.0210613419516579E+17</v>
      </c>
      <c r="B12569" s="1">
        <v>44360</v>
      </c>
      <c r="C12569">
        <v>4195165778</v>
      </c>
      <c r="D12569">
        <v>3540435040</v>
      </c>
      <c r="E12569">
        <f>VLOOKUP(_2021June_July_review_data[[#This Row],[itemid]],_2021June_July_product_data[[product_itemid]:[product_name]],4,0)</f>
        <v>78524</v>
      </c>
      <c r="F12569" t="str">
        <f>VLOOKUP(_2021June_July_review_data[[#This Row],[shopid]],_2021June_July_shop_data[[#All],[shopid]:[name]],2,0)</f>
        <v>Yzkzks.ph</v>
      </c>
      <c r="G12569">
        <v>64360491</v>
      </c>
      <c r="H12569" s="2" t="s">
        <v>17462</v>
      </c>
      <c r="I12569" s="2" t="s">
        <v>17478</v>
      </c>
      <c r="J12569">
        <v>5</v>
      </c>
      <c r="K12569">
        <v>1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</row>
    <row r="12570" spans="1:24" x14ac:dyDescent="0.35">
      <c r="A12570">
        <v>2.0210613415010304E+17</v>
      </c>
      <c r="B12570" s="1">
        <v>44360</v>
      </c>
      <c r="C12570">
        <v>4150103033</v>
      </c>
      <c r="D12570">
        <v>3540435040</v>
      </c>
      <c r="E12570">
        <f>VLOOKUP(_2021June_July_review_data[[#This Row],[itemid]],_2021June_July_product_data[[product_itemid]:[product_name]],4,0)</f>
        <v>78524</v>
      </c>
      <c r="F12570" t="str">
        <f>VLOOKUP(_2021June_July_review_data[[#This Row],[shopid]],_2021June_July_shop_data[[#All],[shopid]:[name]],2,0)</f>
        <v>Yzkzks.ph</v>
      </c>
      <c r="G12570">
        <v>64360491</v>
      </c>
      <c r="H12570" s="2" t="s">
        <v>17479</v>
      </c>
      <c r="I12570" s="2" t="s">
        <v>17480</v>
      </c>
      <c r="J12570">
        <v>5</v>
      </c>
      <c r="K12570">
        <v>1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</row>
    <row r="12571" spans="1:24" x14ac:dyDescent="0.35">
      <c r="A12571">
        <v>2.0210613415765968E+17</v>
      </c>
      <c r="B12571" s="1">
        <v>44360</v>
      </c>
      <c r="C12571">
        <v>4157659680</v>
      </c>
      <c r="D12571">
        <v>3540435040</v>
      </c>
      <c r="E12571">
        <f>VLOOKUP(_2021June_July_review_data[[#This Row],[itemid]],_2021June_July_product_data[[product_itemid]:[product_name]],4,0)</f>
        <v>78524</v>
      </c>
      <c r="F12571" t="str">
        <f>VLOOKUP(_2021June_July_review_data[[#This Row],[shopid]],_2021June_July_shop_data[[#All],[shopid]:[name]],2,0)</f>
        <v>Yzkzks.ph</v>
      </c>
      <c r="G12571">
        <v>64360491</v>
      </c>
      <c r="H12571" s="2" t="s">
        <v>17462</v>
      </c>
      <c r="I12571" s="2" t="s">
        <v>17481</v>
      </c>
      <c r="J12571">
        <v>5</v>
      </c>
      <c r="K12571">
        <v>1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</row>
    <row r="12572" spans="1:24" x14ac:dyDescent="0.35">
      <c r="A12572">
        <v>2.0210613415412173E+17</v>
      </c>
      <c r="B12572" s="1">
        <v>44360</v>
      </c>
      <c r="C12572">
        <v>4154121739</v>
      </c>
      <c r="D12572">
        <v>3540435040</v>
      </c>
      <c r="E12572">
        <f>VLOOKUP(_2021June_July_review_data[[#This Row],[itemid]],_2021June_July_product_data[[product_itemid]:[product_name]],4,0)</f>
        <v>78524</v>
      </c>
      <c r="F12572" t="str">
        <f>VLOOKUP(_2021June_July_review_data[[#This Row],[shopid]],_2021June_July_shop_data[[#All],[shopid]:[name]],2,0)</f>
        <v>Yzkzks.ph</v>
      </c>
      <c r="G12572">
        <v>64360491</v>
      </c>
      <c r="H12572" s="2" t="s">
        <v>17482</v>
      </c>
      <c r="I12572" s="2" t="s">
        <v>17483</v>
      </c>
      <c r="J12572">
        <v>5</v>
      </c>
      <c r="K12572">
        <v>1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</row>
    <row r="12573" spans="1:24" x14ac:dyDescent="0.35">
      <c r="A12573">
        <v>2.0210613406826227E+17</v>
      </c>
      <c r="B12573" s="1">
        <v>44360</v>
      </c>
      <c r="C12573">
        <v>4068262281</v>
      </c>
      <c r="D12573">
        <v>3540435040</v>
      </c>
      <c r="E12573">
        <f>VLOOKUP(_2021June_July_review_data[[#This Row],[itemid]],_2021June_July_product_data[[product_itemid]:[product_name]],4,0)</f>
        <v>78524</v>
      </c>
      <c r="F12573" t="str">
        <f>VLOOKUP(_2021June_July_review_data[[#This Row],[shopid]],_2021June_July_shop_data[[#All],[shopid]:[name]],2,0)</f>
        <v>Yzkzks.ph</v>
      </c>
      <c r="G12573">
        <v>64360491</v>
      </c>
      <c r="H12573" s="2" t="s">
        <v>17484</v>
      </c>
      <c r="I12573" s="2" t="s">
        <v>17485</v>
      </c>
      <c r="J12573">
        <v>5</v>
      </c>
      <c r="K12573">
        <v>1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</row>
    <row r="12574" spans="1:24" x14ac:dyDescent="0.35">
      <c r="A12574">
        <v>2.0210613408554077E+17</v>
      </c>
      <c r="B12574" s="1">
        <v>44360</v>
      </c>
      <c r="C12574">
        <v>4085540762</v>
      </c>
      <c r="D12574">
        <v>3540435040</v>
      </c>
      <c r="E12574">
        <f>VLOOKUP(_2021June_July_review_data[[#This Row],[itemid]],_2021June_July_product_data[[product_itemid]:[product_name]],4,0)</f>
        <v>78524</v>
      </c>
      <c r="F12574" t="str">
        <f>VLOOKUP(_2021June_July_review_data[[#This Row],[shopid]],_2021June_July_shop_data[[#All],[shopid]:[name]],2,0)</f>
        <v>Yzkzks.ph</v>
      </c>
      <c r="G12574">
        <v>64360491</v>
      </c>
      <c r="H12574" s="2" t="s">
        <v>17486</v>
      </c>
      <c r="I12574" s="2" t="s">
        <v>17487</v>
      </c>
      <c r="J12574">
        <v>5</v>
      </c>
      <c r="K12574">
        <v>1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</row>
    <row r="12575" spans="1:24" x14ac:dyDescent="0.35">
      <c r="A12575">
        <v>2.0210613402448182E+17</v>
      </c>
      <c r="B12575" s="1">
        <v>44360</v>
      </c>
      <c r="C12575">
        <v>4024481815</v>
      </c>
      <c r="D12575">
        <v>3540435040</v>
      </c>
      <c r="E12575">
        <f>VLOOKUP(_2021June_July_review_data[[#This Row],[itemid]],_2021June_July_product_data[[product_itemid]:[product_name]],4,0)</f>
        <v>78524</v>
      </c>
      <c r="F12575" t="str">
        <f>VLOOKUP(_2021June_July_review_data[[#This Row],[shopid]],_2021June_July_shop_data[[#All],[shopid]:[name]],2,0)</f>
        <v>Yzkzks.ph</v>
      </c>
      <c r="G12575">
        <v>64360491</v>
      </c>
      <c r="H12575" s="2" t="s">
        <v>1333</v>
      </c>
      <c r="I12575" s="2" t="s">
        <v>17488</v>
      </c>
      <c r="J12575">
        <v>5</v>
      </c>
      <c r="K12575">
        <v>0</v>
      </c>
      <c r="L12575">
        <v>0</v>
      </c>
      <c r="M12575">
        <v>1</v>
      </c>
      <c r="N12575">
        <v>0</v>
      </c>
      <c r="O12575">
        <v>0</v>
      </c>
      <c r="P12575">
        <v>1</v>
      </c>
      <c r="Q12575">
        <v>1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</row>
    <row r="12576" spans="1:24" x14ac:dyDescent="0.35">
      <c r="A12576">
        <v>2.0210613407085661E+17</v>
      </c>
      <c r="B12576" s="1">
        <v>44360</v>
      </c>
      <c r="C12576">
        <v>4070856611</v>
      </c>
      <c r="D12576">
        <v>3540435040</v>
      </c>
      <c r="E12576">
        <f>VLOOKUP(_2021June_July_review_data[[#This Row],[itemid]],_2021June_July_product_data[[product_itemid]:[product_name]],4,0)</f>
        <v>78524</v>
      </c>
      <c r="F12576" t="str">
        <f>VLOOKUP(_2021June_July_review_data[[#This Row],[shopid]],_2021June_July_shop_data[[#All],[shopid]:[name]],2,0)</f>
        <v>Yzkzks.ph</v>
      </c>
      <c r="G12576">
        <v>64360491</v>
      </c>
      <c r="H12576" s="2" t="s">
        <v>2842</v>
      </c>
      <c r="I12576" s="2" t="s">
        <v>17489</v>
      </c>
      <c r="J12576">
        <v>5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1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</row>
    <row r="12577" spans="1:24" x14ac:dyDescent="0.35">
      <c r="A12577">
        <v>2.0210613404122691E+17</v>
      </c>
      <c r="B12577" s="1">
        <v>44360</v>
      </c>
      <c r="C12577">
        <v>4041226913</v>
      </c>
      <c r="D12577">
        <v>3540435040</v>
      </c>
      <c r="E12577">
        <f>VLOOKUP(_2021June_July_review_data[[#This Row],[itemid]],_2021June_July_product_data[[product_itemid]:[product_name]],4,0)</f>
        <v>78524</v>
      </c>
      <c r="F12577" t="str">
        <f>VLOOKUP(_2021June_July_review_data[[#This Row],[shopid]],_2021June_July_shop_data[[#All],[shopid]:[name]],2,0)</f>
        <v>Yzkzks.ph</v>
      </c>
      <c r="G12577">
        <v>64360491</v>
      </c>
      <c r="H12577" s="2" t="s">
        <v>17490</v>
      </c>
      <c r="I12577" s="2" t="s">
        <v>17491</v>
      </c>
      <c r="J12577">
        <v>4</v>
      </c>
      <c r="K12577">
        <v>1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</row>
    <row r="12578" spans="1:24" x14ac:dyDescent="0.35">
      <c r="A12578">
        <v>2.0210613392107712E+17</v>
      </c>
      <c r="B12578" s="1">
        <v>44360</v>
      </c>
      <c r="C12578">
        <v>3921077128</v>
      </c>
      <c r="D12578">
        <v>3540435040</v>
      </c>
      <c r="E12578">
        <f>VLOOKUP(_2021June_July_review_data[[#This Row],[itemid]],_2021June_July_product_data[[product_itemid]:[product_name]],4,0)</f>
        <v>78524</v>
      </c>
      <c r="F12578" t="str">
        <f>VLOOKUP(_2021June_July_review_data[[#This Row],[shopid]],_2021June_July_shop_data[[#All],[shopid]:[name]],2,0)</f>
        <v>Yzkzks.ph</v>
      </c>
      <c r="G12578">
        <v>64360491</v>
      </c>
      <c r="H12578" s="2" t="s">
        <v>17492</v>
      </c>
      <c r="I12578" s="2" t="s">
        <v>17493</v>
      </c>
      <c r="J12578">
        <v>5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1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</row>
    <row r="12579" spans="1:24" x14ac:dyDescent="0.35">
      <c r="A12579">
        <v>2.0210613467359002E+17</v>
      </c>
      <c r="B12579" s="1">
        <v>44360</v>
      </c>
      <c r="C12579">
        <v>4673590003</v>
      </c>
      <c r="D12579">
        <v>4655442429</v>
      </c>
      <c r="E12579">
        <f>VLOOKUP(_2021June_July_review_data[[#This Row],[itemid]],_2021June_July_product_data[[product_itemid]:[product_name]],4,0)</f>
        <v>660417</v>
      </c>
      <c r="F12579" t="str">
        <f>VLOOKUP(_2021June_July_review_data[[#This Row],[shopid]],_2021June_July_shop_data[[#All],[shopid]:[name]],2,0)</f>
        <v>R&amp;O RedOrange</v>
      </c>
      <c r="G12579">
        <v>10377223</v>
      </c>
      <c r="H12579" s="2" t="s">
        <v>2672</v>
      </c>
      <c r="I12579" s="2" t="s">
        <v>17494</v>
      </c>
      <c r="J12579">
        <v>5</v>
      </c>
      <c r="K12579">
        <v>1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</row>
    <row r="12580" spans="1:24" x14ac:dyDescent="0.35">
      <c r="A12580">
        <v>2.0210613502378768E+17</v>
      </c>
      <c r="B12580" s="1">
        <v>44360</v>
      </c>
      <c r="C12580">
        <v>5023787682</v>
      </c>
      <c r="D12580">
        <v>4655442429</v>
      </c>
      <c r="E12580">
        <f>VLOOKUP(_2021June_July_review_data[[#This Row],[itemid]],_2021June_July_product_data[[product_itemid]:[product_name]],4,0)</f>
        <v>660417</v>
      </c>
      <c r="F12580" t="str">
        <f>VLOOKUP(_2021June_July_review_data[[#This Row],[shopid]],_2021June_July_shop_data[[#All],[shopid]:[name]],2,0)</f>
        <v>R&amp;O RedOrange</v>
      </c>
      <c r="G12580">
        <v>10377223</v>
      </c>
      <c r="H12580" s="2" t="s">
        <v>5928</v>
      </c>
      <c r="I12580" s="2" t="s">
        <v>17495</v>
      </c>
      <c r="J12580">
        <v>5</v>
      </c>
      <c r="K12580">
        <v>1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</row>
    <row r="12581" spans="1:24" x14ac:dyDescent="0.35">
      <c r="A12581">
        <v>2.0210613492067952E+17</v>
      </c>
      <c r="B12581" s="1">
        <v>44360</v>
      </c>
      <c r="C12581">
        <v>4920679510</v>
      </c>
      <c r="D12581">
        <v>4655442429</v>
      </c>
      <c r="E12581">
        <f>VLOOKUP(_2021June_July_review_data[[#This Row],[itemid]],_2021June_July_product_data[[product_itemid]:[product_name]],4,0)</f>
        <v>660417</v>
      </c>
      <c r="F12581" t="str">
        <f>VLOOKUP(_2021June_July_review_data[[#This Row],[shopid]],_2021June_July_shop_data[[#All],[shopid]:[name]],2,0)</f>
        <v>R&amp;O RedOrange</v>
      </c>
      <c r="G12581">
        <v>10377223</v>
      </c>
      <c r="H12581" s="2" t="s">
        <v>6853</v>
      </c>
      <c r="I12581" s="2" t="s">
        <v>17496</v>
      </c>
      <c r="J12581">
        <v>5</v>
      </c>
      <c r="K12581">
        <v>0</v>
      </c>
      <c r="L12581">
        <v>0</v>
      </c>
      <c r="M12581">
        <v>1</v>
      </c>
      <c r="N12581">
        <v>0</v>
      </c>
      <c r="O12581">
        <v>0</v>
      </c>
      <c r="P12581">
        <v>1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</row>
    <row r="12582" spans="1:24" x14ac:dyDescent="0.35">
      <c r="A12582">
        <v>2.021061347005544E+17</v>
      </c>
      <c r="B12582" s="1">
        <v>44360</v>
      </c>
      <c r="C12582">
        <v>4700554410</v>
      </c>
      <c r="D12582">
        <v>4655442429</v>
      </c>
      <c r="E12582">
        <f>VLOOKUP(_2021June_July_review_data[[#This Row],[itemid]],_2021June_July_product_data[[product_itemid]:[product_name]],4,0)</f>
        <v>660417</v>
      </c>
      <c r="F12582" t="str">
        <f>VLOOKUP(_2021June_July_review_data[[#This Row],[shopid]],_2021June_July_shop_data[[#All],[shopid]:[name]],2,0)</f>
        <v>R&amp;O RedOrange</v>
      </c>
      <c r="G12582">
        <v>10377223</v>
      </c>
      <c r="H12582" s="2" t="s">
        <v>7599</v>
      </c>
      <c r="I12582" s="2" t="s">
        <v>17497</v>
      </c>
      <c r="J12582">
        <v>5</v>
      </c>
      <c r="K12582">
        <v>0</v>
      </c>
      <c r="L12582">
        <v>0</v>
      </c>
      <c r="M12582">
        <v>1</v>
      </c>
      <c r="N12582">
        <v>1</v>
      </c>
      <c r="O12582">
        <v>0</v>
      </c>
      <c r="P12582">
        <v>1</v>
      </c>
      <c r="Q12582">
        <v>1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</row>
    <row r="12583" spans="1:24" x14ac:dyDescent="0.35">
      <c r="A12583">
        <v>2.0210613504164138E+17</v>
      </c>
      <c r="B12583" s="1">
        <v>44360</v>
      </c>
      <c r="C12583">
        <v>5041641379</v>
      </c>
      <c r="D12583">
        <v>4655442429</v>
      </c>
      <c r="E12583">
        <f>VLOOKUP(_2021June_July_review_data[[#This Row],[itemid]],_2021June_July_product_data[[product_itemid]:[product_name]],4,0)</f>
        <v>660417</v>
      </c>
      <c r="F12583" t="str">
        <f>VLOOKUP(_2021June_July_review_data[[#This Row],[shopid]],_2021June_July_shop_data[[#All],[shopid]:[name]],2,0)</f>
        <v>R&amp;O RedOrange</v>
      </c>
      <c r="G12583">
        <v>10377223</v>
      </c>
      <c r="H12583" s="2" t="s">
        <v>4651</v>
      </c>
      <c r="I12583" s="2" t="s">
        <v>17498</v>
      </c>
      <c r="J12583">
        <v>5</v>
      </c>
      <c r="K12583">
        <v>0</v>
      </c>
      <c r="L12583">
        <v>0</v>
      </c>
      <c r="M12583">
        <v>1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</row>
    <row r="12584" spans="1:24" x14ac:dyDescent="0.35">
      <c r="A12584">
        <v>2.0210613499776909E+17</v>
      </c>
      <c r="B12584" s="1">
        <v>44360</v>
      </c>
      <c r="C12584">
        <v>4997769093</v>
      </c>
      <c r="D12584">
        <v>4655442429</v>
      </c>
      <c r="E12584">
        <f>VLOOKUP(_2021June_July_review_data[[#This Row],[itemid]],_2021June_July_product_data[[product_itemid]:[product_name]],4,0)</f>
        <v>660417</v>
      </c>
      <c r="F12584" t="str">
        <f>VLOOKUP(_2021June_July_review_data[[#This Row],[shopid]],_2021June_July_shop_data[[#All],[shopid]:[name]],2,0)</f>
        <v>R&amp;O RedOrange</v>
      </c>
      <c r="G12584">
        <v>10377223</v>
      </c>
      <c r="H12584" s="2" t="s">
        <v>6067</v>
      </c>
      <c r="I12584" s="2" t="s">
        <v>17499</v>
      </c>
      <c r="J12584">
        <v>5</v>
      </c>
      <c r="K12584">
        <v>0</v>
      </c>
      <c r="L12584">
        <v>0</v>
      </c>
      <c r="M12584">
        <v>1</v>
      </c>
      <c r="N12584">
        <v>0</v>
      </c>
      <c r="O12584">
        <v>0</v>
      </c>
      <c r="P12584">
        <v>1</v>
      </c>
      <c r="Q12584">
        <v>1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</row>
    <row r="12585" spans="1:24" x14ac:dyDescent="0.35">
      <c r="A12585">
        <v>2.0210613493484778E+17</v>
      </c>
      <c r="B12585" s="1">
        <v>44360</v>
      </c>
      <c r="C12585">
        <v>4934847784</v>
      </c>
      <c r="D12585">
        <v>4655442429</v>
      </c>
      <c r="E12585">
        <f>VLOOKUP(_2021June_July_review_data[[#This Row],[itemid]],_2021June_July_product_data[[product_itemid]:[product_name]],4,0)</f>
        <v>660417</v>
      </c>
      <c r="F12585" t="str">
        <f>VLOOKUP(_2021June_July_review_data[[#This Row],[shopid]],_2021June_July_shop_data[[#All],[shopid]:[name]],2,0)</f>
        <v>R&amp;O RedOrange</v>
      </c>
      <c r="G12585">
        <v>10377223</v>
      </c>
      <c r="H12585" s="2" t="s">
        <v>17500</v>
      </c>
      <c r="I12585" s="2" t="s">
        <v>17501</v>
      </c>
      <c r="J12585">
        <v>5</v>
      </c>
      <c r="K12585">
        <v>0</v>
      </c>
      <c r="L12585">
        <v>0</v>
      </c>
      <c r="M12585">
        <v>1</v>
      </c>
      <c r="N12585">
        <v>0</v>
      </c>
      <c r="O12585">
        <v>0</v>
      </c>
      <c r="P12585">
        <v>1</v>
      </c>
      <c r="Q12585">
        <v>1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</row>
    <row r="12586" spans="1:24" x14ac:dyDescent="0.35">
      <c r="A12586">
        <v>2.0210613496324253E+17</v>
      </c>
      <c r="B12586" s="1">
        <v>44360</v>
      </c>
      <c r="C12586">
        <v>4963242540</v>
      </c>
      <c r="D12586">
        <v>4655442429</v>
      </c>
      <c r="E12586">
        <f>VLOOKUP(_2021June_July_review_data[[#This Row],[itemid]],_2021June_July_product_data[[product_itemid]:[product_name]],4,0)</f>
        <v>660417</v>
      </c>
      <c r="F12586" t="str">
        <f>VLOOKUP(_2021June_July_review_data[[#This Row],[shopid]],_2021June_July_shop_data[[#All],[shopid]:[name]],2,0)</f>
        <v>R&amp;O RedOrange</v>
      </c>
      <c r="G12586">
        <v>10377223</v>
      </c>
      <c r="H12586" s="2" t="s">
        <v>17502</v>
      </c>
      <c r="I12586" s="2" t="s">
        <v>17503</v>
      </c>
      <c r="J12586">
        <v>5</v>
      </c>
      <c r="K12586">
        <v>0</v>
      </c>
      <c r="L12586">
        <v>0</v>
      </c>
      <c r="M12586">
        <v>1</v>
      </c>
      <c r="N12586">
        <v>1</v>
      </c>
      <c r="O12586">
        <v>0</v>
      </c>
      <c r="P12586">
        <v>1</v>
      </c>
      <c r="Q12586">
        <v>1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</row>
    <row r="12587" spans="1:24" x14ac:dyDescent="0.35">
      <c r="A12587">
        <v>2.0210613481875453E+17</v>
      </c>
      <c r="B12587" s="1">
        <v>44360</v>
      </c>
      <c r="C12587">
        <v>4818754528</v>
      </c>
      <c r="D12587">
        <v>4655442429</v>
      </c>
      <c r="E12587">
        <f>VLOOKUP(_2021June_July_review_data[[#This Row],[itemid]],_2021June_July_product_data[[product_itemid]:[product_name]],4,0)</f>
        <v>660417</v>
      </c>
      <c r="F12587" t="str">
        <f>VLOOKUP(_2021June_July_review_data[[#This Row],[shopid]],_2021June_July_shop_data[[#All],[shopid]:[name]],2,0)</f>
        <v>R&amp;O RedOrange</v>
      </c>
      <c r="G12587">
        <v>10377223</v>
      </c>
      <c r="H12587" s="2" t="s">
        <v>1191</v>
      </c>
      <c r="I12587" s="2" t="s">
        <v>17504</v>
      </c>
      <c r="J12587">
        <v>5</v>
      </c>
      <c r="K12587">
        <v>0</v>
      </c>
      <c r="L12587">
        <v>0</v>
      </c>
      <c r="M12587">
        <v>1</v>
      </c>
      <c r="N12587">
        <v>1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</row>
    <row r="12588" spans="1:24" x14ac:dyDescent="0.35">
      <c r="A12588">
        <v>2.0210613478130413E+17</v>
      </c>
      <c r="B12588" s="1">
        <v>44360</v>
      </c>
      <c r="C12588">
        <v>4781304136</v>
      </c>
      <c r="D12588">
        <v>4655442429</v>
      </c>
      <c r="E12588">
        <f>VLOOKUP(_2021June_July_review_data[[#This Row],[itemid]],_2021June_July_product_data[[product_itemid]:[product_name]],4,0)</f>
        <v>660417</v>
      </c>
      <c r="F12588" t="str">
        <f>VLOOKUP(_2021June_July_review_data[[#This Row],[shopid]],_2021June_July_shop_data[[#All],[shopid]:[name]],2,0)</f>
        <v>R&amp;O RedOrange</v>
      </c>
      <c r="G12588">
        <v>10377223</v>
      </c>
      <c r="H12588" s="2" t="s">
        <v>17505</v>
      </c>
      <c r="I12588" s="2" t="s">
        <v>17506</v>
      </c>
      <c r="J12588">
        <v>5</v>
      </c>
      <c r="K12588">
        <v>1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</row>
    <row r="12589" spans="1:24" x14ac:dyDescent="0.35">
      <c r="A12589">
        <v>2.0210613468634755E+17</v>
      </c>
      <c r="B12589" s="1">
        <v>44360</v>
      </c>
      <c r="C12589">
        <v>4686347551</v>
      </c>
      <c r="D12589">
        <v>4655442429</v>
      </c>
      <c r="E12589">
        <f>VLOOKUP(_2021June_July_review_data[[#This Row],[itemid]],_2021June_July_product_data[[product_itemid]:[product_name]],4,0)</f>
        <v>660417</v>
      </c>
      <c r="F12589" t="str">
        <f>VLOOKUP(_2021June_July_review_data[[#This Row],[shopid]],_2021June_July_shop_data[[#All],[shopid]:[name]],2,0)</f>
        <v>R&amp;O RedOrange</v>
      </c>
      <c r="G12589">
        <v>10377223</v>
      </c>
      <c r="H12589" s="2" t="s">
        <v>1568</v>
      </c>
      <c r="I12589" s="2" t="s">
        <v>17507</v>
      </c>
      <c r="J12589">
        <v>5</v>
      </c>
      <c r="K12589">
        <v>0</v>
      </c>
      <c r="L12589">
        <v>0</v>
      </c>
      <c r="M12589">
        <v>1</v>
      </c>
      <c r="N12589">
        <v>0</v>
      </c>
      <c r="O12589">
        <v>0</v>
      </c>
      <c r="P12589">
        <v>1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</row>
    <row r="12590" spans="1:24" x14ac:dyDescent="0.35">
      <c r="A12590">
        <v>2.021061349285673E+17</v>
      </c>
      <c r="B12590" s="1">
        <v>44360</v>
      </c>
      <c r="C12590">
        <v>4928567308</v>
      </c>
      <c r="D12590">
        <v>4655442429</v>
      </c>
      <c r="E12590">
        <f>VLOOKUP(_2021June_July_review_data[[#This Row],[itemid]],_2021June_July_product_data[[product_itemid]:[product_name]],4,0)</f>
        <v>660417</v>
      </c>
      <c r="F12590" t="str">
        <f>VLOOKUP(_2021June_July_review_data[[#This Row],[shopid]],_2021June_July_shop_data[[#All],[shopid]:[name]],2,0)</f>
        <v>R&amp;O RedOrange</v>
      </c>
      <c r="G12590">
        <v>10377223</v>
      </c>
      <c r="H12590" s="2" t="s">
        <v>17508</v>
      </c>
      <c r="I12590" s="2" t="s">
        <v>17509</v>
      </c>
      <c r="J12590">
        <v>5</v>
      </c>
      <c r="K12590">
        <v>0</v>
      </c>
      <c r="L12590">
        <v>0</v>
      </c>
      <c r="M12590">
        <v>1</v>
      </c>
      <c r="N12590">
        <v>1</v>
      </c>
      <c r="O12590">
        <v>0</v>
      </c>
      <c r="P12590">
        <v>1</v>
      </c>
      <c r="Q12590">
        <v>1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</row>
    <row r="12591" spans="1:24" x14ac:dyDescent="0.35">
      <c r="A12591">
        <v>2.0210613478299962E+17</v>
      </c>
      <c r="B12591" s="1">
        <v>44360</v>
      </c>
      <c r="C12591">
        <v>4782999600</v>
      </c>
      <c r="D12591">
        <v>4655442429</v>
      </c>
      <c r="E12591">
        <f>VLOOKUP(_2021June_July_review_data[[#This Row],[itemid]],_2021June_July_product_data[[product_itemid]:[product_name]],4,0)</f>
        <v>660417</v>
      </c>
      <c r="F12591" t="str">
        <f>VLOOKUP(_2021June_July_review_data[[#This Row],[shopid]],_2021June_July_shop_data[[#All],[shopid]:[name]],2,0)</f>
        <v>R&amp;O RedOrange</v>
      </c>
      <c r="G12591">
        <v>10377223</v>
      </c>
      <c r="H12591" s="2" t="s">
        <v>1854</v>
      </c>
      <c r="I12591" s="2" t="s">
        <v>17510</v>
      </c>
      <c r="J12591">
        <v>5</v>
      </c>
      <c r="K12591">
        <v>1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</row>
    <row r="12592" spans="1:24" x14ac:dyDescent="0.35">
      <c r="A12592">
        <v>2.0210613501501923E+17</v>
      </c>
      <c r="B12592" s="1">
        <v>44360</v>
      </c>
      <c r="C12592">
        <v>5015019227</v>
      </c>
      <c r="D12592">
        <v>4655442429</v>
      </c>
      <c r="E12592">
        <f>VLOOKUP(_2021June_July_review_data[[#This Row],[itemid]],_2021June_July_product_data[[product_itemid]:[product_name]],4,0)</f>
        <v>660417</v>
      </c>
      <c r="F12592" t="str">
        <f>VLOOKUP(_2021June_July_review_data[[#This Row],[shopid]],_2021June_July_shop_data[[#All],[shopid]:[name]],2,0)</f>
        <v>R&amp;O RedOrange</v>
      </c>
      <c r="G12592">
        <v>10377223</v>
      </c>
      <c r="H12592" s="2" t="s">
        <v>17511</v>
      </c>
      <c r="I12592" s="2" t="s">
        <v>17512</v>
      </c>
      <c r="J12592">
        <v>5</v>
      </c>
      <c r="K12592">
        <v>1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</row>
    <row r="12593" spans="1:24" x14ac:dyDescent="0.35">
      <c r="A12593">
        <v>2.0210613504007018E+17</v>
      </c>
      <c r="B12593" s="1">
        <v>44360</v>
      </c>
      <c r="C12593">
        <v>5040070190</v>
      </c>
      <c r="D12593">
        <v>4655442429</v>
      </c>
      <c r="E12593">
        <f>VLOOKUP(_2021June_July_review_data[[#This Row],[itemid]],_2021June_July_product_data[[product_itemid]:[product_name]],4,0)</f>
        <v>660417</v>
      </c>
      <c r="F12593" t="str">
        <f>VLOOKUP(_2021June_July_review_data[[#This Row],[shopid]],_2021June_July_shop_data[[#All],[shopid]:[name]],2,0)</f>
        <v>R&amp;O RedOrange</v>
      </c>
      <c r="G12593">
        <v>10377223</v>
      </c>
      <c r="H12593" s="2" t="s">
        <v>17513</v>
      </c>
      <c r="I12593" s="2" t="s">
        <v>17514</v>
      </c>
      <c r="J12593">
        <v>5</v>
      </c>
      <c r="K12593">
        <v>1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</row>
    <row r="12594" spans="1:24" x14ac:dyDescent="0.35">
      <c r="A12594">
        <v>2.0210613501158362E+17</v>
      </c>
      <c r="B12594" s="1">
        <v>44360</v>
      </c>
      <c r="C12594">
        <v>5011583611</v>
      </c>
      <c r="D12594">
        <v>4655442429</v>
      </c>
      <c r="E12594">
        <f>VLOOKUP(_2021June_July_review_data[[#This Row],[itemid]],_2021June_July_product_data[[product_itemid]:[product_name]],4,0)</f>
        <v>660417</v>
      </c>
      <c r="F12594" t="str">
        <f>VLOOKUP(_2021June_July_review_data[[#This Row],[shopid]],_2021June_July_shop_data[[#All],[shopid]:[name]],2,0)</f>
        <v>R&amp;O RedOrange</v>
      </c>
      <c r="G12594">
        <v>10377223</v>
      </c>
      <c r="H12594" s="2" t="s">
        <v>1312</v>
      </c>
      <c r="I12594" s="2" t="s">
        <v>17515</v>
      </c>
      <c r="J12594">
        <v>5</v>
      </c>
      <c r="K12594">
        <v>0</v>
      </c>
      <c r="L12594">
        <v>0</v>
      </c>
      <c r="M12594">
        <v>1</v>
      </c>
      <c r="N12594">
        <v>0</v>
      </c>
      <c r="O12594">
        <v>0</v>
      </c>
      <c r="P12594">
        <v>1</v>
      </c>
      <c r="Q12594">
        <v>1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</row>
    <row r="12595" spans="1:24" x14ac:dyDescent="0.35">
      <c r="A12595">
        <v>2.0210613497904886E+17</v>
      </c>
      <c r="B12595" s="1">
        <v>44360</v>
      </c>
      <c r="C12595">
        <v>4979048851</v>
      </c>
      <c r="D12595">
        <v>4655442429</v>
      </c>
      <c r="E12595">
        <f>VLOOKUP(_2021June_July_review_data[[#This Row],[itemid]],_2021June_July_product_data[[product_itemid]:[product_name]],4,0)</f>
        <v>660417</v>
      </c>
      <c r="F12595" t="str">
        <f>VLOOKUP(_2021June_July_review_data[[#This Row],[shopid]],_2021June_July_shop_data[[#All],[shopid]:[name]],2,0)</f>
        <v>R&amp;O RedOrange</v>
      </c>
      <c r="G12595">
        <v>10377223</v>
      </c>
      <c r="H12595" s="2" t="s">
        <v>14933</v>
      </c>
      <c r="I12595" s="2" t="s">
        <v>17516</v>
      </c>
      <c r="J12595">
        <v>5</v>
      </c>
      <c r="K12595">
        <v>1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</row>
    <row r="12596" spans="1:24" x14ac:dyDescent="0.35">
      <c r="A12596">
        <v>2.0210613479860842E+17</v>
      </c>
      <c r="B12596" s="1">
        <v>44360</v>
      </c>
      <c r="C12596">
        <v>4798608411</v>
      </c>
      <c r="D12596">
        <v>4655442429</v>
      </c>
      <c r="E12596">
        <f>VLOOKUP(_2021June_July_review_data[[#This Row],[itemid]],_2021June_July_product_data[[product_itemid]:[product_name]],4,0)</f>
        <v>660417</v>
      </c>
      <c r="F12596" t="str">
        <f>VLOOKUP(_2021June_July_review_data[[#This Row],[shopid]],_2021June_July_shop_data[[#All],[shopid]:[name]],2,0)</f>
        <v>R&amp;O RedOrange</v>
      </c>
      <c r="G12596">
        <v>10377223</v>
      </c>
      <c r="H12596" s="2" t="s">
        <v>1403</v>
      </c>
      <c r="I12596" s="2" t="s">
        <v>17517</v>
      </c>
      <c r="J12596">
        <v>5</v>
      </c>
      <c r="K12596">
        <v>1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</row>
    <row r="12597" spans="1:24" x14ac:dyDescent="0.35">
      <c r="A12597">
        <v>2.0210613488095949E+17</v>
      </c>
      <c r="B12597" s="1">
        <v>44360</v>
      </c>
      <c r="C12597">
        <v>4880959493</v>
      </c>
      <c r="D12597">
        <v>4655442429</v>
      </c>
      <c r="E12597">
        <f>VLOOKUP(_2021June_July_review_data[[#This Row],[itemid]],_2021June_July_product_data[[product_itemid]:[product_name]],4,0)</f>
        <v>660417</v>
      </c>
      <c r="F12597" t="str">
        <f>VLOOKUP(_2021June_July_review_data[[#This Row],[shopid]],_2021June_July_shop_data[[#All],[shopid]:[name]],2,0)</f>
        <v>R&amp;O RedOrange</v>
      </c>
      <c r="G12597">
        <v>10377223</v>
      </c>
      <c r="H12597" s="2" t="s">
        <v>1224</v>
      </c>
      <c r="I12597" s="2" t="s">
        <v>17518</v>
      </c>
      <c r="J12597">
        <v>5</v>
      </c>
      <c r="K12597">
        <v>0</v>
      </c>
      <c r="L12597">
        <v>0</v>
      </c>
      <c r="M12597">
        <v>1</v>
      </c>
      <c r="N12597">
        <v>1</v>
      </c>
      <c r="O12597">
        <v>0</v>
      </c>
      <c r="P12597">
        <v>1</v>
      </c>
      <c r="Q12597">
        <v>1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</row>
    <row r="12598" spans="1:24" x14ac:dyDescent="0.35">
      <c r="A12598">
        <v>2.0210613469777955E+17</v>
      </c>
      <c r="B12598" s="1">
        <v>44360</v>
      </c>
      <c r="C12598">
        <v>4697779566</v>
      </c>
      <c r="D12598">
        <v>4655442429</v>
      </c>
      <c r="E12598">
        <f>VLOOKUP(_2021June_July_review_data[[#This Row],[itemid]],_2021June_July_product_data[[product_itemid]:[product_name]],4,0)</f>
        <v>660417</v>
      </c>
      <c r="F12598" t="str">
        <f>VLOOKUP(_2021June_July_review_data[[#This Row],[shopid]],_2021June_July_shop_data[[#All],[shopid]:[name]],2,0)</f>
        <v>R&amp;O RedOrange</v>
      </c>
      <c r="G12598">
        <v>10377223</v>
      </c>
      <c r="H12598" s="2" t="s">
        <v>17519</v>
      </c>
      <c r="I12598" s="2" t="s">
        <v>17520</v>
      </c>
      <c r="J12598">
        <v>5</v>
      </c>
      <c r="K12598">
        <v>0</v>
      </c>
      <c r="L12598">
        <v>0</v>
      </c>
      <c r="M12598">
        <v>1</v>
      </c>
      <c r="N12598">
        <v>0</v>
      </c>
      <c r="O12598">
        <v>0</v>
      </c>
      <c r="P12598">
        <v>1</v>
      </c>
      <c r="Q12598">
        <v>1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</row>
    <row r="12599" spans="1:24" x14ac:dyDescent="0.35">
      <c r="A12599">
        <v>2.0210613499705222E+17</v>
      </c>
      <c r="B12599" s="1">
        <v>44360</v>
      </c>
      <c r="C12599">
        <v>4997052208</v>
      </c>
      <c r="D12599">
        <v>4655442429</v>
      </c>
      <c r="E12599">
        <f>VLOOKUP(_2021June_July_review_data[[#This Row],[itemid]],_2021June_July_product_data[[product_itemid]:[product_name]],4,0)</f>
        <v>660417</v>
      </c>
      <c r="F12599" t="str">
        <f>VLOOKUP(_2021June_July_review_data[[#This Row],[shopid]],_2021June_July_shop_data[[#All],[shopid]:[name]],2,0)</f>
        <v>R&amp;O RedOrange</v>
      </c>
      <c r="G12599">
        <v>10377223</v>
      </c>
      <c r="H12599" s="2" t="s">
        <v>7572</v>
      </c>
      <c r="I12599" s="2" t="s">
        <v>17521</v>
      </c>
      <c r="J12599">
        <v>5</v>
      </c>
      <c r="K12599">
        <v>0</v>
      </c>
      <c r="L12599">
        <v>0</v>
      </c>
      <c r="M12599">
        <v>1</v>
      </c>
      <c r="N12599">
        <v>1</v>
      </c>
      <c r="O12599">
        <v>0</v>
      </c>
      <c r="P12599">
        <v>1</v>
      </c>
      <c r="Q12599">
        <v>1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</row>
    <row r="12600" spans="1:24" x14ac:dyDescent="0.35">
      <c r="A12600">
        <v>2.0210613493737091E+17</v>
      </c>
      <c r="B12600" s="1">
        <v>44360</v>
      </c>
      <c r="C12600">
        <v>4937370926</v>
      </c>
      <c r="D12600">
        <v>4655442429</v>
      </c>
      <c r="E12600">
        <f>VLOOKUP(_2021June_July_review_data[[#This Row],[itemid]],_2021June_July_product_data[[product_itemid]:[product_name]],4,0)</f>
        <v>660417</v>
      </c>
      <c r="F12600" t="str">
        <f>VLOOKUP(_2021June_July_review_data[[#This Row],[shopid]],_2021June_July_shop_data[[#All],[shopid]:[name]],2,0)</f>
        <v>R&amp;O RedOrange</v>
      </c>
      <c r="G12600">
        <v>10377223</v>
      </c>
      <c r="H12600" s="2" t="s">
        <v>1482</v>
      </c>
      <c r="I12600" s="2" t="s">
        <v>1170</v>
      </c>
      <c r="J12600">
        <v>5</v>
      </c>
      <c r="K12600">
        <v>0</v>
      </c>
      <c r="L12600">
        <v>0</v>
      </c>
      <c r="M12600">
        <v>1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</row>
    <row r="12601" spans="1:24" x14ac:dyDescent="0.35">
      <c r="A12601">
        <v>2.0210613485950483E+17</v>
      </c>
      <c r="B12601" s="1">
        <v>44360</v>
      </c>
      <c r="C12601">
        <v>4859504836</v>
      </c>
      <c r="D12601">
        <v>4655442429</v>
      </c>
      <c r="E12601">
        <f>VLOOKUP(_2021June_July_review_data[[#This Row],[itemid]],_2021June_July_product_data[[product_itemid]:[product_name]],4,0)</f>
        <v>660417</v>
      </c>
      <c r="F12601" t="str">
        <f>VLOOKUP(_2021June_July_review_data[[#This Row],[shopid]],_2021June_July_shop_data[[#All],[shopid]:[name]],2,0)</f>
        <v>R&amp;O RedOrange</v>
      </c>
      <c r="G12601">
        <v>10377223</v>
      </c>
      <c r="H12601" s="2" t="s">
        <v>17522</v>
      </c>
      <c r="I12601" s="2" t="s">
        <v>17523</v>
      </c>
      <c r="J12601">
        <v>5</v>
      </c>
      <c r="K12601">
        <v>0</v>
      </c>
      <c r="L12601">
        <v>0</v>
      </c>
      <c r="M12601">
        <v>1</v>
      </c>
      <c r="N12601">
        <v>1</v>
      </c>
      <c r="O12601">
        <v>0</v>
      </c>
      <c r="P12601">
        <v>1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</row>
    <row r="12602" spans="1:24" x14ac:dyDescent="0.35">
      <c r="A12602">
        <v>2.0210613491597312E+17</v>
      </c>
      <c r="B12602" s="1">
        <v>44360</v>
      </c>
      <c r="C12602">
        <v>4915973127</v>
      </c>
      <c r="D12602">
        <v>4655442429</v>
      </c>
      <c r="E12602">
        <f>VLOOKUP(_2021June_July_review_data[[#This Row],[itemid]],_2021June_July_product_data[[product_itemid]:[product_name]],4,0)</f>
        <v>660417</v>
      </c>
      <c r="F12602" t="str">
        <f>VLOOKUP(_2021June_July_review_data[[#This Row],[shopid]],_2021June_July_shop_data[[#All],[shopid]:[name]],2,0)</f>
        <v>R&amp;O RedOrange</v>
      </c>
      <c r="G12602">
        <v>10377223</v>
      </c>
      <c r="H12602" s="2" t="s">
        <v>5658</v>
      </c>
      <c r="I12602" s="2" t="s">
        <v>17524</v>
      </c>
      <c r="J12602">
        <v>4</v>
      </c>
      <c r="K12602">
        <v>1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</row>
    <row r="12603" spans="1:24" x14ac:dyDescent="0.35">
      <c r="A12603">
        <v>2.0210613486501709E+17</v>
      </c>
      <c r="B12603" s="1">
        <v>44360</v>
      </c>
      <c r="C12603">
        <v>4865017085</v>
      </c>
      <c r="D12603">
        <v>4655442429</v>
      </c>
      <c r="E12603">
        <f>VLOOKUP(_2021June_July_review_data[[#This Row],[itemid]],_2021June_July_product_data[[product_itemid]:[product_name]],4,0)</f>
        <v>660417</v>
      </c>
      <c r="F12603" t="str">
        <f>VLOOKUP(_2021June_July_review_data[[#This Row],[shopid]],_2021June_July_shop_data[[#All],[shopid]:[name]],2,0)</f>
        <v>R&amp;O RedOrange</v>
      </c>
      <c r="G12603">
        <v>10377223</v>
      </c>
      <c r="H12603" s="2" t="s">
        <v>8143</v>
      </c>
      <c r="I12603" s="2" t="s">
        <v>17525</v>
      </c>
      <c r="J12603">
        <v>5</v>
      </c>
      <c r="K12603">
        <v>1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</row>
    <row r="12604" spans="1:24" x14ac:dyDescent="0.35">
      <c r="A12604">
        <v>2.0210613489237946E+17</v>
      </c>
      <c r="B12604" s="1">
        <v>44360</v>
      </c>
      <c r="C12604">
        <v>4892379447</v>
      </c>
      <c r="D12604">
        <v>4655442429</v>
      </c>
      <c r="E12604">
        <f>VLOOKUP(_2021June_July_review_data[[#This Row],[itemid]],_2021June_July_product_data[[product_itemid]:[product_name]],4,0)</f>
        <v>660417</v>
      </c>
      <c r="F12604" t="str">
        <f>VLOOKUP(_2021June_July_review_data[[#This Row],[shopid]],_2021June_July_shop_data[[#All],[shopid]:[name]],2,0)</f>
        <v>R&amp;O RedOrange</v>
      </c>
      <c r="G12604">
        <v>10377223</v>
      </c>
      <c r="H12604" s="2" t="s">
        <v>4651</v>
      </c>
      <c r="I12604" s="2" t="s">
        <v>3607</v>
      </c>
      <c r="J12604">
        <v>5</v>
      </c>
      <c r="K12604">
        <v>1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</row>
    <row r="12605" spans="1:24" x14ac:dyDescent="0.35">
      <c r="A12605">
        <v>2.021061347376719E+17</v>
      </c>
      <c r="B12605" s="1">
        <v>44360</v>
      </c>
      <c r="C12605">
        <v>4737671913</v>
      </c>
      <c r="D12605">
        <v>4655442429</v>
      </c>
      <c r="E12605">
        <f>VLOOKUP(_2021June_July_review_data[[#This Row],[itemid]],_2021June_July_product_data[[product_itemid]:[product_name]],4,0)</f>
        <v>660417</v>
      </c>
      <c r="F12605" t="str">
        <f>VLOOKUP(_2021June_July_review_data[[#This Row],[shopid]],_2021June_July_shop_data[[#All],[shopid]:[name]],2,0)</f>
        <v>R&amp;O RedOrange</v>
      </c>
      <c r="G12605">
        <v>10377223</v>
      </c>
      <c r="H12605" s="2" t="s">
        <v>5862</v>
      </c>
      <c r="I12605" s="2" t="s">
        <v>17526</v>
      </c>
      <c r="J12605">
        <v>5</v>
      </c>
      <c r="K12605">
        <v>1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</row>
    <row r="12606" spans="1:24" x14ac:dyDescent="0.35">
      <c r="A12606">
        <v>2.0210613454475501E+17</v>
      </c>
      <c r="B12606" s="1">
        <v>44360</v>
      </c>
      <c r="C12606">
        <v>4544755007</v>
      </c>
      <c r="D12606">
        <v>4655442429</v>
      </c>
      <c r="E12606">
        <f>VLOOKUP(_2021June_July_review_data[[#This Row],[itemid]],_2021June_July_product_data[[product_itemid]:[product_name]],4,0)</f>
        <v>660417</v>
      </c>
      <c r="F12606" t="str">
        <f>VLOOKUP(_2021June_July_review_data[[#This Row],[shopid]],_2021June_July_shop_data[[#All],[shopid]:[name]],2,0)</f>
        <v>R&amp;O RedOrange</v>
      </c>
      <c r="G12606">
        <v>10377223</v>
      </c>
      <c r="H12606" s="2" t="s">
        <v>2192</v>
      </c>
      <c r="I12606" s="2" t="s">
        <v>17527</v>
      </c>
      <c r="J12606">
        <v>5</v>
      </c>
      <c r="K12606">
        <v>0</v>
      </c>
      <c r="L12606">
        <v>0</v>
      </c>
      <c r="M12606">
        <v>1</v>
      </c>
      <c r="N12606">
        <v>1</v>
      </c>
      <c r="O12606">
        <v>0</v>
      </c>
      <c r="P12606">
        <v>1</v>
      </c>
      <c r="Q12606">
        <v>1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</row>
    <row r="12607" spans="1:24" x14ac:dyDescent="0.35">
      <c r="A12607">
        <v>2.0210613491038883E+17</v>
      </c>
      <c r="B12607" s="1">
        <v>44360</v>
      </c>
      <c r="C12607">
        <v>4910388845</v>
      </c>
      <c r="D12607">
        <v>4655442429</v>
      </c>
      <c r="E12607">
        <f>VLOOKUP(_2021June_July_review_data[[#This Row],[itemid]],_2021June_July_product_data[[product_itemid]:[product_name]],4,0)</f>
        <v>660417</v>
      </c>
      <c r="F12607" t="str">
        <f>VLOOKUP(_2021June_July_review_data[[#This Row],[shopid]],_2021June_July_shop_data[[#All],[shopid]:[name]],2,0)</f>
        <v>R&amp;O RedOrange</v>
      </c>
      <c r="G12607">
        <v>10377223</v>
      </c>
      <c r="H12607" s="2" t="s">
        <v>1951</v>
      </c>
      <c r="I12607" s="2" t="s">
        <v>17528</v>
      </c>
      <c r="J12607">
        <v>5</v>
      </c>
      <c r="K12607">
        <v>1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</row>
    <row r="12608" spans="1:24" x14ac:dyDescent="0.35">
      <c r="A12608">
        <v>2.021061345076887E+17</v>
      </c>
      <c r="B12608" s="1">
        <v>44360</v>
      </c>
      <c r="C12608">
        <v>4507688699</v>
      </c>
      <c r="D12608">
        <v>4655442429</v>
      </c>
      <c r="E12608">
        <f>VLOOKUP(_2021June_July_review_data[[#This Row],[itemid]],_2021June_July_product_data[[product_itemid]:[product_name]],4,0)</f>
        <v>660417</v>
      </c>
      <c r="F12608" t="str">
        <f>VLOOKUP(_2021June_July_review_data[[#This Row],[shopid]],_2021June_July_shop_data[[#All],[shopid]:[name]],2,0)</f>
        <v>R&amp;O RedOrange</v>
      </c>
      <c r="G12608">
        <v>10377223</v>
      </c>
      <c r="H12608" s="2" t="s">
        <v>1447</v>
      </c>
      <c r="I12608" s="2" t="s">
        <v>17529</v>
      </c>
      <c r="J12608">
        <v>5</v>
      </c>
      <c r="K12608">
        <v>1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</row>
    <row r="12609" spans="1:24" x14ac:dyDescent="0.35">
      <c r="A12609">
        <v>2.0210613450589888E+17</v>
      </c>
      <c r="B12609" s="1">
        <v>44360</v>
      </c>
      <c r="C12609">
        <v>4505898872</v>
      </c>
      <c r="D12609">
        <v>4655442429</v>
      </c>
      <c r="E12609">
        <f>VLOOKUP(_2021June_July_review_data[[#This Row],[itemid]],_2021June_July_product_data[[product_itemid]:[product_name]],4,0)</f>
        <v>660417</v>
      </c>
      <c r="F12609" t="str">
        <f>VLOOKUP(_2021June_July_review_data[[#This Row],[shopid]],_2021June_July_shop_data[[#All],[shopid]:[name]],2,0)</f>
        <v>R&amp;O RedOrange</v>
      </c>
      <c r="G12609">
        <v>10377223</v>
      </c>
      <c r="H12609" s="2" t="s">
        <v>17530</v>
      </c>
      <c r="I12609" s="2" t="s">
        <v>17531</v>
      </c>
      <c r="J12609">
        <v>5</v>
      </c>
      <c r="K12609">
        <v>1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</row>
    <row r="12610" spans="1:24" x14ac:dyDescent="0.35">
      <c r="A12610">
        <v>2.0210613448967456E+17</v>
      </c>
      <c r="B12610" s="1">
        <v>44360</v>
      </c>
      <c r="C12610">
        <v>4489674555</v>
      </c>
      <c r="D12610">
        <v>4655442429</v>
      </c>
      <c r="E12610">
        <f>VLOOKUP(_2021June_July_review_data[[#This Row],[itemid]],_2021June_July_product_data[[product_itemid]:[product_name]],4,0)</f>
        <v>660417</v>
      </c>
      <c r="F12610" t="str">
        <f>VLOOKUP(_2021June_July_review_data[[#This Row],[shopid]],_2021June_July_shop_data[[#All],[shopid]:[name]],2,0)</f>
        <v>R&amp;O RedOrange</v>
      </c>
      <c r="G12610">
        <v>10377223</v>
      </c>
      <c r="H12610" s="2" t="s">
        <v>17532</v>
      </c>
      <c r="I12610" s="2" t="s">
        <v>17533</v>
      </c>
      <c r="J12610">
        <v>5</v>
      </c>
      <c r="K12610">
        <v>1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</row>
    <row r="12611" spans="1:24" x14ac:dyDescent="0.35">
      <c r="A12611">
        <v>2.0210613452094442E+17</v>
      </c>
      <c r="B12611" s="1">
        <v>44360</v>
      </c>
      <c r="C12611">
        <v>4520944426</v>
      </c>
      <c r="D12611">
        <v>4655442429</v>
      </c>
      <c r="E12611">
        <f>VLOOKUP(_2021June_July_review_data[[#This Row],[itemid]],_2021June_July_product_data[[product_itemid]:[product_name]],4,0)</f>
        <v>660417</v>
      </c>
      <c r="F12611" t="str">
        <f>VLOOKUP(_2021June_July_review_data[[#This Row],[shopid]],_2021June_July_shop_data[[#All],[shopid]:[name]],2,0)</f>
        <v>R&amp;O RedOrange</v>
      </c>
      <c r="G12611">
        <v>10377223</v>
      </c>
      <c r="H12611" s="2" t="s">
        <v>1285</v>
      </c>
      <c r="I12611" s="2" t="s">
        <v>17534</v>
      </c>
      <c r="J12611">
        <v>5</v>
      </c>
      <c r="K12611">
        <v>0</v>
      </c>
      <c r="L12611">
        <v>0</v>
      </c>
      <c r="M12611">
        <v>1</v>
      </c>
      <c r="N12611">
        <v>1</v>
      </c>
      <c r="O12611">
        <v>0</v>
      </c>
      <c r="P12611">
        <v>1</v>
      </c>
      <c r="Q12611">
        <v>1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</row>
    <row r="12612" spans="1:24" x14ac:dyDescent="0.35">
      <c r="A12612">
        <v>2.0210613450639885E+17</v>
      </c>
      <c r="B12612" s="1">
        <v>44360</v>
      </c>
      <c r="C12612">
        <v>4506398833</v>
      </c>
      <c r="D12612">
        <v>4655442429</v>
      </c>
      <c r="E12612">
        <f>VLOOKUP(_2021June_July_review_data[[#This Row],[itemid]],_2021June_July_product_data[[product_itemid]:[product_name]],4,0)</f>
        <v>660417</v>
      </c>
      <c r="F12612" t="str">
        <f>VLOOKUP(_2021June_July_review_data[[#This Row],[shopid]],_2021June_July_shop_data[[#All],[shopid]:[name]],2,0)</f>
        <v>R&amp;O RedOrange</v>
      </c>
      <c r="G12612">
        <v>10377223</v>
      </c>
      <c r="H12612" s="2" t="s">
        <v>2875</v>
      </c>
      <c r="I12612" s="2" t="s">
        <v>17535</v>
      </c>
      <c r="J12612">
        <v>5</v>
      </c>
      <c r="K12612">
        <v>1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</row>
    <row r="12613" spans="1:24" x14ac:dyDescent="0.35">
      <c r="A12613">
        <v>2.0210613460248166E+17</v>
      </c>
      <c r="B12613" s="1">
        <v>44360</v>
      </c>
      <c r="C12613">
        <v>4602481670</v>
      </c>
      <c r="D12613">
        <v>4655442429</v>
      </c>
      <c r="E12613">
        <f>VLOOKUP(_2021June_July_review_data[[#This Row],[itemid]],_2021June_July_product_data[[product_itemid]:[product_name]],4,0)</f>
        <v>660417</v>
      </c>
      <c r="F12613" t="str">
        <f>VLOOKUP(_2021June_July_review_data[[#This Row],[shopid]],_2021June_July_shop_data[[#All],[shopid]:[name]],2,0)</f>
        <v>R&amp;O RedOrange</v>
      </c>
      <c r="G12613">
        <v>10377223</v>
      </c>
      <c r="H12613" s="2" t="s">
        <v>6652</v>
      </c>
      <c r="I12613" s="2" t="s">
        <v>17536</v>
      </c>
      <c r="J12613">
        <v>5</v>
      </c>
      <c r="K12613">
        <v>1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</row>
    <row r="12614" spans="1:24" x14ac:dyDescent="0.35">
      <c r="A12614">
        <v>2.0210613451678371E+17</v>
      </c>
      <c r="B12614" s="1">
        <v>44360</v>
      </c>
      <c r="C12614">
        <v>4516783708</v>
      </c>
      <c r="D12614">
        <v>4655442429</v>
      </c>
      <c r="E12614">
        <f>VLOOKUP(_2021June_July_review_data[[#This Row],[itemid]],_2021June_July_product_data[[product_itemid]:[product_name]],4,0)</f>
        <v>660417</v>
      </c>
      <c r="F12614" t="str">
        <f>VLOOKUP(_2021June_July_review_data[[#This Row],[shopid]],_2021June_July_shop_data[[#All],[shopid]:[name]],2,0)</f>
        <v>R&amp;O RedOrange</v>
      </c>
      <c r="G12614">
        <v>10377223</v>
      </c>
      <c r="H12614" s="2" t="s">
        <v>1447</v>
      </c>
      <c r="I12614" s="2" t="s">
        <v>1170</v>
      </c>
      <c r="J12614">
        <v>5</v>
      </c>
      <c r="K12614">
        <v>0</v>
      </c>
      <c r="L12614">
        <v>0</v>
      </c>
      <c r="M12614">
        <v>1</v>
      </c>
      <c r="N12614">
        <v>1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</row>
    <row r="12615" spans="1:24" x14ac:dyDescent="0.35">
      <c r="A12615">
        <v>2.0210613453614733E+17</v>
      </c>
      <c r="B12615" s="1">
        <v>44360</v>
      </c>
      <c r="C12615">
        <v>4536147335</v>
      </c>
      <c r="D12615">
        <v>4655442429</v>
      </c>
      <c r="E12615">
        <f>VLOOKUP(_2021June_July_review_data[[#This Row],[itemid]],_2021June_July_product_data[[product_itemid]:[product_name]],4,0)</f>
        <v>660417</v>
      </c>
      <c r="F12615" t="str">
        <f>VLOOKUP(_2021June_July_review_data[[#This Row],[shopid]],_2021June_July_shop_data[[#All],[shopid]:[name]],2,0)</f>
        <v>R&amp;O RedOrange</v>
      </c>
      <c r="G12615">
        <v>10377223</v>
      </c>
      <c r="H12615" s="2" t="s">
        <v>4797</v>
      </c>
      <c r="I12615" s="2" t="s">
        <v>17537</v>
      </c>
      <c r="J12615">
        <v>5</v>
      </c>
      <c r="K12615">
        <v>0</v>
      </c>
      <c r="L12615">
        <v>0</v>
      </c>
      <c r="M12615">
        <v>1</v>
      </c>
      <c r="N12615">
        <v>0</v>
      </c>
      <c r="O12615">
        <v>0</v>
      </c>
      <c r="P12615">
        <v>1</v>
      </c>
      <c r="Q12615">
        <v>1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</row>
    <row r="12616" spans="1:24" x14ac:dyDescent="0.35">
      <c r="A12616">
        <v>2.021061347647889E+17</v>
      </c>
      <c r="B12616" s="1">
        <v>44360</v>
      </c>
      <c r="C12616">
        <v>4764788886</v>
      </c>
      <c r="D12616">
        <v>4655442429</v>
      </c>
      <c r="E12616">
        <f>VLOOKUP(_2021June_July_review_data[[#This Row],[itemid]],_2021June_July_product_data[[product_itemid]:[product_name]],4,0)</f>
        <v>660417</v>
      </c>
      <c r="F12616" t="str">
        <f>VLOOKUP(_2021June_July_review_data[[#This Row],[shopid]],_2021June_July_shop_data[[#All],[shopid]:[name]],2,0)</f>
        <v>R&amp;O RedOrange</v>
      </c>
      <c r="G12616">
        <v>10377223</v>
      </c>
      <c r="H12616" s="2" t="s">
        <v>17538</v>
      </c>
      <c r="I12616" s="2" t="s">
        <v>17539</v>
      </c>
      <c r="J12616">
        <v>5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1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</row>
    <row r="12617" spans="1:24" x14ac:dyDescent="0.35">
      <c r="A12617">
        <v>2.0210613443396534E+17</v>
      </c>
      <c r="B12617" s="1">
        <v>44360</v>
      </c>
      <c r="C12617">
        <v>4433965339</v>
      </c>
      <c r="D12617">
        <v>4655442429</v>
      </c>
      <c r="E12617">
        <f>VLOOKUP(_2021June_July_review_data[[#This Row],[itemid]],_2021June_July_product_data[[product_itemid]:[product_name]],4,0)</f>
        <v>660417</v>
      </c>
      <c r="F12617" t="str">
        <f>VLOOKUP(_2021June_July_review_data[[#This Row],[shopid]],_2021June_July_shop_data[[#All],[shopid]:[name]],2,0)</f>
        <v>R&amp;O RedOrange</v>
      </c>
      <c r="G12617">
        <v>10377223</v>
      </c>
      <c r="H12617" s="2" t="s">
        <v>1318</v>
      </c>
      <c r="I12617" s="2" t="s">
        <v>1170</v>
      </c>
      <c r="J12617">
        <v>5</v>
      </c>
      <c r="K12617">
        <v>0</v>
      </c>
      <c r="L12617">
        <v>0</v>
      </c>
      <c r="M12617">
        <v>1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</row>
    <row r="12618" spans="1:24" x14ac:dyDescent="0.35">
      <c r="A12618">
        <v>2.0210613445095642E+17</v>
      </c>
      <c r="B12618" s="1">
        <v>44360</v>
      </c>
      <c r="C12618">
        <v>4450956427</v>
      </c>
      <c r="D12618">
        <v>4655442429</v>
      </c>
      <c r="E12618">
        <f>VLOOKUP(_2021June_July_review_data[[#This Row],[itemid]],_2021June_July_product_data[[product_itemid]:[product_name]],4,0)</f>
        <v>660417</v>
      </c>
      <c r="F12618" t="str">
        <f>VLOOKUP(_2021June_July_review_data[[#This Row],[shopid]],_2021June_July_shop_data[[#All],[shopid]:[name]],2,0)</f>
        <v>R&amp;O RedOrange</v>
      </c>
      <c r="G12618">
        <v>10377223</v>
      </c>
      <c r="H12618" s="2" t="s">
        <v>17540</v>
      </c>
      <c r="I12618" s="2" t="s">
        <v>17541</v>
      </c>
      <c r="J12618">
        <v>5</v>
      </c>
      <c r="K12618">
        <v>1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</row>
    <row r="12619" spans="1:24" x14ac:dyDescent="0.35">
      <c r="A12619">
        <v>2.021061344231401E+17</v>
      </c>
      <c r="B12619" s="1">
        <v>44360</v>
      </c>
      <c r="C12619">
        <v>4423140102</v>
      </c>
      <c r="D12619">
        <v>4655442429</v>
      </c>
      <c r="E12619">
        <f>VLOOKUP(_2021June_July_review_data[[#This Row],[itemid]],_2021June_July_product_data[[product_itemid]:[product_name]],4,0)</f>
        <v>660417</v>
      </c>
      <c r="F12619" t="str">
        <f>VLOOKUP(_2021June_July_review_data[[#This Row],[shopid]],_2021June_July_shop_data[[#All],[shopid]:[name]],2,0)</f>
        <v>R&amp;O RedOrange</v>
      </c>
      <c r="G12619">
        <v>10377223</v>
      </c>
      <c r="H12619" s="2" t="s">
        <v>17542</v>
      </c>
      <c r="I12619" s="2" t="s">
        <v>17543</v>
      </c>
      <c r="J12619">
        <v>5</v>
      </c>
      <c r="K12619">
        <v>1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</row>
    <row r="12620" spans="1:24" x14ac:dyDescent="0.35">
      <c r="A12620">
        <v>2.0210613439719091E+17</v>
      </c>
      <c r="B12620" s="1">
        <v>44360</v>
      </c>
      <c r="C12620">
        <v>4397190896</v>
      </c>
      <c r="D12620">
        <v>4655442429</v>
      </c>
      <c r="E12620">
        <f>VLOOKUP(_2021June_July_review_data[[#This Row],[itemid]],_2021June_July_product_data[[product_itemid]:[product_name]],4,0)</f>
        <v>660417</v>
      </c>
      <c r="F12620" t="str">
        <f>VLOOKUP(_2021June_July_review_data[[#This Row],[shopid]],_2021June_July_shop_data[[#All],[shopid]:[name]],2,0)</f>
        <v>R&amp;O RedOrange</v>
      </c>
      <c r="G12620">
        <v>10377223</v>
      </c>
      <c r="H12620" s="2" t="s">
        <v>4824</v>
      </c>
      <c r="I12620" s="2" t="s">
        <v>17544</v>
      </c>
      <c r="J12620">
        <v>5</v>
      </c>
      <c r="K12620">
        <v>0</v>
      </c>
      <c r="L12620">
        <v>0</v>
      </c>
      <c r="M12620">
        <v>1</v>
      </c>
      <c r="N12620">
        <v>1</v>
      </c>
      <c r="O12620">
        <v>0</v>
      </c>
      <c r="P12620">
        <v>1</v>
      </c>
      <c r="Q12620">
        <v>1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</row>
    <row r="12621" spans="1:24" x14ac:dyDescent="0.35">
      <c r="A12621">
        <v>2.0210613441083274E+17</v>
      </c>
      <c r="B12621" s="1">
        <v>44360</v>
      </c>
      <c r="C12621">
        <v>4410832738</v>
      </c>
      <c r="D12621">
        <v>4655442429</v>
      </c>
      <c r="E12621">
        <f>VLOOKUP(_2021June_July_review_data[[#This Row],[itemid]],_2021June_July_product_data[[product_itemid]:[product_name]],4,0)</f>
        <v>660417</v>
      </c>
      <c r="F12621" t="str">
        <f>VLOOKUP(_2021June_July_review_data[[#This Row],[shopid]],_2021June_July_shop_data[[#All],[shopid]:[name]],2,0)</f>
        <v>R&amp;O RedOrange</v>
      </c>
      <c r="G12621">
        <v>10377223</v>
      </c>
      <c r="H12621" s="2" t="s">
        <v>17530</v>
      </c>
      <c r="I12621" s="2" t="s">
        <v>17545</v>
      </c>
      <c r="J12621">
        <v>5</v>
      </c>
      <c r="K12621">
        <v>1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</row>
    <row r="12622" spans="1:24" x14ac:dyDescent="0.35">
      <c r="A12622">
        <v>2.0210613440980819E+17</v>
      </c>
      <c r="B12622" s="1">
        <v>44360</v>
      </c>
      <c r="C12622">
        <v>4409808181</v>
      </c>
      <c r="D12622">
        <v>4655442429</v>
      </c>
      <c r="E12622">
        <f>VLOOKUP(_2021June_July_review_data[[#This Row],[itemid]],_2021June_July_product_data[[product_itemid]:[product_name]],4,0)</f>
        <v>660417</v>
      </c>
      <c r="F12622" t="str">
        <f>VLOOKUP(_2021June_July_review_data[[#This Row],[shopid]],_2021June_July_shop_data[[#All],[shopid]:[name]],2,0)</f>
        <v>R&amp;O RedOrange</v>
      </c>
      <c r="G12622">
        <v>10377223</v>
      </c>
      <c r="H12622" s="2" t="s">
        <v>1509</v>
      </c>
      <c r="I12622" s="2" t="s">
        <v>17546</v>
      </c>
      <c r="J12622">
        <v>5</v>
      </c>
      <c r="K12622">
        <v>0</v>
      </c>
      <c r="L12622">
        <v>0</v>
      </c>
      <c r="M12622">
        <v>1</v>
      </c>
      <c r="N12622">
        <v>1</v>
      </c>
      <c r="O12622">
        <v>0</v>
      </c>
      <c r="P12622">
        <v>1</v>
      </c>
      <c r="Q12622">
        <v>1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</row>
    <row r="12623" spans="1:24" x14ac:dyDescent="0.35">
      <c r="A12623">
        <v>2.0210613436493056E+17</v>
      </c>
      <c r="B12623" s="1">
        <v>44360</v>
      </c>
      <c r="C12623">
        <v>4364930555</v>
      </c>
      <c r="D12623">
        <v>4655442429</v>
      </c>
      <c r="E12623">
        <f>VLOOKUP(_2021June_July_review_data[[#This Row],[itemid]],_2021June_July_product_data[[product_itemid]:[product_name]],4,0)</f>
        <v>660417</v>
      </c>
      <c r="F12623" t="str">
        <f>VLOOKUP(_2021June_July_review_data[[#This Row],[shopid]],_2021June_July_shop_data[[#All],[shopid]:[name]],2,0)</f>
        <v>R&amp;O RedOrange</v>
      </c>
      <c r="G12623">
        <v>10377223</v>
      </c>
      <c r="H12623" s="2" t="s">
        <v>1161</v>
      </c>
      <c r="I12623" s="2" t="s">
        <v>17547</v>
      </c>
      <c r="J12623">
        <v>5</v>
      </c>
      <c r="K12623">
        <v>1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</row>
    <row r="12624" spans="1:24" x14ac:dyDescent="0.35">
      <c r="A12624">
        <v>2.0210613438349568E+17</v>
      </c>
      <c r="B12624" s="1">
        <v>44360</v>
      </c>
      <c r="C12624">
        <v>4383495668</v>
      </c>
      <c r="D12624">
        <v>4655442429</v>
      </c>
      <c r="E12624">
        <f>VLOOKUP(_2021June_July_review_data[[#This Row],[itemid]],_2021June_July_product_data[[product_itemid]:[product_name]],4,0)</f>
        <v>660417</v>
      </c>
      <c r="F12624" t="str">
        <f>VLOOKUP(_2021June_July_review_data[[#This Row],[shopid]],_2021June_July_shop_data[[#All],[shopid]:[name]],2,0)</f>
        <v>R&amp;O RedOrange</v>
      </c>
      <c r="G12624">
        <v>10377223</v>
      </c>
      <c r="H12624" s="2" t="s">
        <v>2095</v>
      </c>
      <c r="I12624" s="2" t="s">
        <v>17548</v>
      </c>
      <c r="J12624">
        <v>5</v>
      </c>
      <c r="K12624">
        <v>0</v>
      </c>
      <c r="L12624">
        <v>0</v>
      </c>
      <c r="M12624">
        <v>1</v>
      </c>
      <c r="N12624">
        <v>0</v>
      </c>
      <c r="O12624">
        <v>0</v>
      </c>
      <c r="P12624">
        <v>1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</row>
    <row r="12625" spans="1:24" x14ac:dyDescent="0.35">
      <c r="A12625">
        <v>2.021061343633416E+17</v>
      </c>
      <c r="B12625" s="1">
        <v>44360</v>
      </c>
      <c r="C12625">
        <v>4363341607</v>
      </c>
      <c r="D12625">
        <v>4655442429</v>
      </c>
      <c r="E12625">
        <f>VLOOKUP(_2021June_July_review_data[[#This Row],[itemid]],_2021June_July_product_data[[product_itemid]:[product_name]],4,0)</f>
        <v>660417</v>
      </c>
      <c r="F12625" t="str">
        <f>VLOOKUP(_2021June_July_review_data[[#This Row],[shopid]],_2021June_July_shop_data[[#All],[shopid]:[name]],2,0)</f>
        <v>R&amp;O RedOrange</v>
      </c>
      <c r="G12625">
        <v>10377223</v>
      </c>
      <c r="H12625" s="2" t="s">
        <v>1702</v>
      </c>
      <c r="I12625" s="2" t="s">
        <v>17549</v>
      </c>
      <c r="J12625">
        <v>5</v>
      </c>
      <c r="K12625">
        <v>0</v>
      </c>
      <c r="L12625">
        <v>0</v>
      </c>
      <c r="M12625">
        <v>1</v>
      </c>
      <c r="N12625">
        <v>1</v>
      </c>
      <c r="O12625">
        <v>0</v>
      </c>
      <c r="P12625">
        <v>1</v>
      </c>
      <c r="Q12625">
        <v>1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</row>
    <row r="12626" spans="1:24" x14ac:dyDescent="0.35">
      <c r="A12626">
        <v>2.0210613435393987E+17</v>
      </c>
      <c r="B12626" s="1">
        <v>44360</v>
      </c>
      <c r="C12626">
        <v>4353939870</v>
      </c>
      <c r="D12626">
        <v>4655442429</v>
      </c>
      <c r="E12626">
        <f>VLOOKUP(_2021June_July_review_data[[#This Row],[itemid]],_2021June_July_product_data[[product_itemid]:[product_name]],4,0)</f>
        <v>660417</v>
      </c>
      <c r="F12626" t="str">
        <f>VLOOKUP(_2021June_July_review_data[[#This Row],[shopid]],_2021June_July_shop_data[[#All],[shopid]:[name]],2,0)</f>
        <v>R&amp;O RedOrange</v>
      </c>
      <c r="G12626">
        <v>10377223</v>
      </c>
      <c r="H12626" s="2" t="s">
        <v>1118</v>
      </c>
      <c r="I12626" s="2" t="s">
        <v>17550</v>
      </c>
      <c r="J12626">
        <v>5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1</v>
      </c>
      <c r="Q12626">
        <v>1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</row>
    <row r="12627" spans="1:24" x14ac:dyDescent="0.35">
      <c r="A12627">
        <v>2.0210613435744208E+17</v>
      </c>
      <c r="B12627" s="1">
        <v>44360</v>
      </c>
      <c r="C12627">
        <v>4357442081</v>
      </c>
      <c r="D12627">
        <v>4655442429</v>
      </c>
      <c r="E12627">
        <f>VLOOKUP(_2021June_July_review_data[[#This Row],[itemid]],_2021June_July_product_data[[product_itemid]:[product_name]],4,0)</f>
        <v>660417</v>
      </c>
      <c r="F12627" t="str">
        <f>VLOOKUP(_2021June_July_review_data[[#This Row],[shopid]],_2021June_July_shop_data[[#All],[shopid]:[name]],2,0)</f>
        <v>R&amp;O RedOrange</v>
      </c>
      <c r="G12627">
        <v>10377223</v>
      </c>
      <c r="H12627" s="2" t="s">
        <v>4327</v>
      </c>
      <c r="I12627" s="2" t="s">
        <v>17551</v>
      </c>
      <c r="J12627">
        <v>5</v>
      </c>
      <c r="K12627">
        <v>0</v>
      </c>
      <c r="L12627">
        <v>0</v>
      </c>
      <c r="M12627">
        <v>1</v>
      </c>
      <c r="N12627">
        <v>1</v>
      </c>
      <c r="O12627">
        <v>0</v>
      </c>
      <c r="P12627">
        <v>1</v>
      </c>
      <c r="Q12627">
        <v>1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</row>
    <row r="12628" spans="1:24" x14ac:dyDescent="0.35">
      <c r="A12628">
        <v>2.0210613435973744E+17</v>
      </c>
      <c r="B12628" s="1">
        <v>44360</v>
      </c>
      <c r="C12628">
        <v>4359737437</v>
      </c>
      <c r="D12628">
        <v>4655442429</v>
      </c>
      <c r="E12628">
        <f>VLOOKUP(_2021June_July_review_data[[#This Row],[itemid]],_2021June_July_product_data[[product_itemid]:[product_name]],4,0)</f>
        <v>660417</v>
      </c>
      <c r="F12628" t="str">
        <f>VLOOKUP(_2021June_July_review_data[[#This Row],[shopid]],_2021June_July_shop_data[[#All],[shopid]:[name]],2,0)</f>
        <v>R&amp;O RedOrange</v>
      </c>
      <c r="G12628">
        <v>10377223</v>
      </c>
      <c r="H12628" s="2" t="s">
        <v>17552</v>
      </c>
      <c r="I12628" s="2" t="s">
        <v>17553</v>
      </c>
      <c r="J12628">
        <v>5</v>
      </c>
      <c r="K12628">
        <v>1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</row>
    <row r="12629" spans="1:24" x14ac:dyDescent="0.35">
      <c r="A12629">
        <v>2.0210613454366624E+17</v>
      </c>
      <c r="B12629" s="1">
        <v>44360</v>
      </c>
      <c r="C12629">
        <v>4543666241</v>
      </c>
      <c r="D12629">
        <v>6077881062</v>
      </c>
      <c r="E12629">
        <f>VLOOKUP(_2021June_July_review_data[[#This Row],[itemid]],_2021June_July_product_data[[product_itemid]:[product_name]],4,0)</f>
        <v>110539</v>
      </c>
      <c r="F12629" t="str">
        <f>VLOOKUP(_2021June_July_review_data[[#This Row],[shopid]],_2021June_July_shop_data[[#All],[shopid]:[name]],2,0)</f>
        <v>Shopping Center boutique</v>
      </c>
      <c r="G12629">
        <v>312874722</v>
      </c>
      <c r="H12629" s="2" t="s">
        <v>17554</v>
      </c>
      <c r="I12629" s="2" t="s">
        <v>17555</v>
      </c>
      <c r="J12629">
        <v>5</v>
      </c>
      <c r="K12629">
        <v>0</v>
      </c>
      <c r="L12629">
        <v>0</v>
      </c>
      <c r="M12629">
        <v>1</v>
      </c>
      <c r="N12629">
        <v>1</v>
      </c>
      <c r="O12629">
        <v>0</v>
      </c>
      <c r="P12629">
        <v>1</v>
      </c>
      <c r="Q12629">
        <v>1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</row>
    <row r="12630" spans="1:24" x14ac:dyDescent="0.35">
      <c r="A12630">
        <v>2.0210613444571984E+17</v>
      </c>
      <c r="B12630" s="1">
        <v>44360</v>
      </c>
      <c r="C12630">
        <v>4445719836</v>
      </c>
      <c r="D12630">
        <v>6077881062</v>
      </c>
      <c r="E12630">
        <f>VLOOKUP(_2021June_July_review_data[[#This Row],[itemid]],_2021June_July_product_data[[product_itemid]:[product_name]],4,0)</f>
        <v>110539</v>
      </c>
      <c r="F12630" t="str">
        <f>VLOOKUP(_2021June_July_review_data[[#This Row],[shopid]],_2021June_July_shop_data[[#All],[shopid]:[name]],2,0)</f>
        <v>Shopping Center boutique</v>
      </c>
      <c r="G12630">
        <v>312874722</v>
      </c>
      <c r="H12630" s="2" t="s">
        <v>17556</v>
      </c>
      <c r="I12630" s="2" t="s">
        <v>17557</v>
      </c>
      <c r="J12630">
        <v>2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</row>
    <row r="12631" spans="1:24" x14ac:dyDescent="0.35">
      <c r="A12631">
        <v>2.0210613419617453E+17</v>
      </c>
      <c r="B12631" s="1">
        <v>44360</v>
      </c>
      <c r="C12631">
        <v>4196174543</v>
      </c>
      <c r="D12631">
        <v>6077881062</v>
      </c>
      <c r="E12631">
        <f>VLOOKUP(_2021June_July_review_data[[#This Row],[itemid]],_2021June_July_product_data[[product_itemid]:[product_name]],4,0)</f>
        <v>110539</v>
      </c>
      <c r="F12631" t="str">
        <f>VLOOKUP(_2021June_July_review_data[[#This Row],[shopid]],_2021June_July_shop_data[[#All],[shopid]:[name]],2,0)</f>
        <v>Shopping Center boutique</v>
      </c>
      <c r="G12631">
        <v>312874722</v>
      </c>
      <c r="H12631" s="2" t="s">
        <v>6609</v>
      </c>
      <c r="I12631" s="2" t="s">
        <v>17558</v>
      </c>
      <c r="J12631">
        <v>5</v>
      </c>
      <c r="K12631">
        <v>0</v>
      </c>
      <c r="L12631">
        <v>0</v>
      </c>
      <c r="M12631">
        <v>1</v>
      </c>
      <c r="N12631">
        <v>1</v>
      </c>
      <c r="O12631">
        <v>0</v>
      </c>
      <c r="P12631">
        <v>1</v>
      </c>
      <c r="Q12631">
        <v>1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</row>
    <row r="12632" spans="1:24" x14ac:dyDescent="0.35">
      <c r="A12632">
        <v>2.0210613493936403E+17</v>
      </c>
      <c r="B12632" s="1">
        <v>44360</v>
      </c>
      <c r="C12632">
        <v>4939364045</v>
      </c>
      <c r="D12632">
        <v>6077881062</v>
      </c>
      <c r="E12632">
        <f>VLOOKUP(_2021June_July_review_data[[#This Row],[itemid]],_2021June_July_product_data[[product_itemid]:[product_name]],4,0)</f>
        <v>110539</v>
      </c>
      <c r="F12632" t="str">
        <f>VLOOKUP(_2021June_July_review_data[[#This Row],[shopid]],_2021June_July_shop_data[[#All],[shopid]:[name]],2,0)</f>
        <v>Shopping Center boutique</v>
      </c>
      <c r="G12632">
        <v>312874722</v>
      </c>
      <c r="H12632" s="2" t="s">
        <v>1517</v>
      </c>
      <c r="I12632" s="2" t="s">
        <v>1170</v>
      </c>
      <c r="J12632">
        <v>5</v>
      </c>
      <c r="K12632">
        <v>0</v>
      </c>
      <c r="L12632">
        <v>0</v>
      </c>
      <c r="M12632">
        <v>1</v>
      </c>
      <c r="N12632">
        <v>1</v>
      </c>
      <c r="O12632">
        <v>0</v>
      </c>
      <c r="P12632">
        <v>1</v>
      </c>
      <c r="Q12632">
        <v>1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</row>
    <row r="12633" spans="1:24" x14ac:dyDescent="0.35">
      <c r="A12633">
        <v>2.0210613461311427E+17</v>
      </c>
      <c r="B12633" s="1">
        <v>44360</v>
      </c>
      <c r="C12633">
        <v>4613114286</v>
      </c>
      <c r="D12633">
        <v>6077881062</v>
      </c>
      <c r="E12633">
        <f>VLOOKUP(_2021June_July_review_data[[#This Row],[itemid]],_2021June_July_product_data[[product_itemid]:[product_name]],4,0)</f>
        <v>110539</v>
      </c>
      <c r="F12633" t="str">
        <f>VLOOKUP(_2021June_July_review_data[[#This Row],[shopid]],_2021June_July_shop_data[[#All],[shopid]:[name]],2,0)</f>
        <v>Shopping Center boutique</v>
      </c>
      <c r="G12633">
        <v>312874722</v>
      </c>
      <c r="H12633" s="2" t="s">
        <v>17559</v>
      </c>
      <c r="I12633" s="2" t="s">
        <v>17560</v>
      </c>
      <c r="J12633">
        <v>5</v>
      </c>
      <c r="K12633">
        <v>1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</row>
    <row r="12634" spans="1:24" x14ac:dyDescent="0.35">
      <c r="A12634">
        <v>2.0210613418597555E+17</v>
      </c>
      <c r="B12634" s="1">
        <v>44360</v>
      </c>
      <c r="C12634">
        <v>4185975567</v>
      </c>
      <c r="D12634">
        <v>6077881062</v>
      </c>
      <c r="E12634">
        <f>VLOOKUP(_2021June_July_review_data[[#This Row],[itemid]],_2021June_July_product_data[[product_itemid]:[product_name]],4,0)</f>
        <v>110539</v>
      </c>
      <c r="F12634" t="str">
        <f>VLOOKUP(_2021June_July_review_data[[#This Row],[shopid]],_2021June_July_shop_data[[#All],[shopid]:[name]],2,0)</f>
        <v>Shopping Center boutique</v>
      </c>
      <c r="G12634">
        <v>312874722</v>
      </c>
      <c r="H12634" s="2" t="s">
        <v>1302</v>
      </c>
      <c r="I12634" s="2" t="s">
        <v>17561</v>
      </c>
      <c r="J12634">
        <v>5</v>
      </c>
      <c r="K12634">
        <v>0</v>
      </c>
      <c r="L12634">
        <v>0</v>
      </c>
      <c r="M12634">
        <v>1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</row>
    <row r="12635" spans="1:24" x14ac:dyDescent="0.35">
      <c r="A12635">
        <v>2.0210613496928982E+17</v>
      </c>
      <c r="B12635" s="1">
        <v>44360</v>
      </c>
      <c r="C12635">
        <v>4969289811</v>
      </c>
      <c r="D12635">
        <v>6077881062</v>
      </c>
      <c r="E12635">
        <f>VLOOKUP(_2021June_July_review_data[[#This Row],[itemid]],_2021June_July_product_data[[product_itemid]:[product_name]],4,0)</f>
        <v>110539</v>
      </c>
      <c r="F12635" t="str">
        <f>VLOOKUP(_2021June_July_review_data[[#This Row],[shopid]],_2021June_July_shop_data[[#All],[shopid]:[name]],2,0)</f>
        <v>Shopping Center boutique</v>
      </c>
      <c r="G12635">
        <v>312874722</v>
      </c>
      <c r="H12635" s="2" t="s">
        <v>1344</v>
      </c>
      <c r="I12635" s="2" t="s">
        <v>1170</v>
      </c>
      <c r="J12635">
        <v>5</v>
      </c>
      <c r="K12635">
        <v>0</v>
      </c>
      <c r="L12635">
        <v>0</v>
      </c>
      <c r="M12635">
        <v>0</v>
      </c>
      <c r="N12635">
        <v>1</v>
      </c>
      <c r="O12635">
        <v>0</v>
      </c>
      <c r="P12635">
        <v>1</v>
      </c>
      <c r="Q12635">
        <v>1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</row>
    <row r="12636" spans="1:24" x14ac:dyDescent="0.35">
      <c r="A12636">
        <v>2.0210613482254221E+17</v>
      </c>
      <c r="B12636" s="1">
        <v>44360</v>
      </c>
      <c r="C12636">
        <v>4822542223</v>
      </c>
      <c r="D12636">
        <v>6077881062</v>
      </c>
      <c r="E12636">
        <f>VLOOKUP(_2021June_July_review_data[[#This Row],[itemid]],_2021June_July_product_data[[product_itemid]:[product_name]],4,0)</f>
        <v>110539</v>
      </c>
      <c r="F12636" t="str">
        <f>VLOOKUP(_2021June_July_review_data[[#This Row],[shopid]],_2021June_July_shop_data[[#All],[shopid]:[name]],2,0)</f>
        <v>Shopping Center boutique</v>
      </c>
      <c r="G12636">
        <v>312874722</v>
      </c>
      <c r="H12636" s="2" t="s">
        <v>17562</v>
      </c>
      <c r="I12636" s="2" t="s">
        <v>1170</v>
      </c>
      <c r="J12636">
        <v>5</v>
      </c>
      <c r="K12636">
        <v>1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</row>
    <row r="12637" spans="1:24" x14ac:dyDescent="0.35">
      <c r="A12637">
        <v>2.0210613474097488E+17</v>
      </c>
      <c r="B12637" s="1">
        <v>44360</v>
      </c>
      <c r="C12637">
        <v>4740974894</v>
      </c>
      <c r="D12637">
        <v>6077881062</v>
      </c>
      <c r="E12637">
        <f>VLOOKUP(_2021June_July_review_data[[#This Row],[itemid]],_2021June_July_product_data[[product_itemid]:[product_name]],4,0)</f>
        <v>110539</v>
      </c>
      <c r="F12637" t="str">
        <f>VLOOKUP(_2021June_July_review_data[[#This Row],[shopid]],_2021June_July_shop_data[[#All],[shopid]:[name]],2,0)</f>
        <v>Shopping Center boutique</v>
      </c>
      <c r="G12637">
        <v>312874722</v>
      </c>
      <c r="H12637" s="2" t="s">
        <v>17563</v>
      </c>
      <c r="I12637" s="2" t="s">
        <v>1170</v>
      </c>
      <c r="J12637">
        <v>5</v>
      </c>
      <c r="K12637">
        <v>1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</row>
    <row r="12638" spans="1:24" x14ac:dyDescent="0.35">
      <c r="A12638">
        <v>2.0210613467284163E+17</v>
      </c>
      <c r="B12638" s="1">
        <v>44360</v>
      </c>
      <c r="C12638">
        <v>4672841619</v>
      </c>
      <c r="D12638">
        <v>6077881062</v>
      </c>
      <c r="E12638">
        <f>VLOOKUP(_2021June_July_review_data[[#This Row],[itemid]],_2021June_July_product_data[[product_itemid]:[product_name]],4,0)</f>
        <v>110539</v>
      </c>
      <c r="F12638" t="str">
        <f>VLOOKUP(_2021June_July_review_data[[#This Row],[shopid]],_2021June_July_shop_data[[#All],[shopid]:[name]],2,0)</f>
        <v>Shopping Center boutique</v>
      </c>
      <c r="G12638">
        <v>312874722</v>
      </c>
      <c r="H12638" s="2" t="s">
        <v>17564</v>
      </c>
      <c r="I12638" s="2" t="s">
        <v>1170</v>
      </c>
      <c r="J12638">
        <v>5</v>
      </c>
      <c r="K12638">
        <v>1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</row>
    <row r="12639" spans="1:24" x14ac:dyDescent="0.35">
      <c r="A12639">
        <v>2.0210613493814176E+17</v>
      </c>
      <c r="B12639" s="1">
        <v>44360</v>
      </c>
      <c r="C12639">
        <v>4938141771</v>
      </c>
      <c r="D12639">
        <v>6077881062</v>
      </c>
      <c r="E12639">
        <f>VLOOKUP(_2021June_July_review_data[[#This Row],[itemid]],_2021June_July_product_data[[product_itemid]:[product_name]],4,0)</f>
        <v>110539</v>
      </c>
      <c r="F12639" t="str">
        <f>VLOOKUP(_2021June_July_review_data[[#This Row],[shopid]],_2021June_July_shop_data[[#All],[shopid]:[name]],2,0)</f>
        <v>Shopping Center boutique</v>
      </c>
      <c r="G12639">
        <v>312874722</v>
      </c>
      <c r="H12639" s="2" t="s">
        <v>17565</v>
      </c>
      <c r="I12639" s="2" t="s">
        <v>1170</v>
      </c>
      <c r="J12639">
        <v>5</v>
      </c>
      <c r="K12639">
        <v>1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</row>
    <row r="12640" spans="1:24" x14ac:dyDescent="0.35">
      <c r="A12640">
        <v>2.0210613498745126E+17</v>
      </c>
      <c r="B12640" s="1">
        <v>44360</v>
      </c>
      <c r="C12640">
        <v>4987451276</v>
      </c>
      <c r="D12640">
        <v>6077881062</v>
      </c>
      <c r="E12640">
        <f>VLOOKUP(_2021June_July_review_data[[#This Row],[itemid]],_2021June_July_product_data[[product_itemid]:[product_name]],4,0)</f>
        <v>110539</v>
      </c>
      <c r="F12640" t="str">
        <f>VLOOKUP(_2021June_July_review_data[[#This Row],[shopid]],_2021June_July_shop_data[[#All],[shopid]:[name]],2,0)</f>
        <v>Shopping Center boutique</v>
      </c>
      <c r="G12640">
        <v>312874722</v>
      </c>
      <c r="H12640" s="2" t="s">
        <v>17566</v>
      </c>
      <c r="I12640" s="2" t="s">
        <v>1170</v>
      </c>
      <c r="J12640">
        <v>5</v>
      </c>
      <c r="K12640">
        <v>1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</row>
    <row r="12641" spans="1:24" x14ac:dyDescent="0.35">
      <c r="A12641">
        <v>2.0210613473909792E+17</v>
      </c>
      <c r="B12641" s="1">
        <v>44360</v>
      </c>
      <c r="C12641">
        <v>4739097912</v>
      </c>
      <c r="D12641">
        <v>6077881062</v>
      </c>
      <c r="E12641">
        <f>VLOOKUP(_2021June_July_review_data[[#This Row],[itemid]],_2021June_July_product_data[[product_itemid]:[product_name]],4,0)</f>
        <v>110539</v>
      </c>
      <c r="F12641" t="str">
        <f>VLOOKUP(_2021June_July_review_data[[#This Row],[shopid]],_2021June_July_shop_data[[#All],[shopid]:[name]],2,0)</f>
        <v>Shopping Center boutique</v>
      </c>
      <c r="G12641">
        <v>312874722</v>
      </c>
      <c r="H12641" s="2" t="s">
        <v>17567</v>
      </c>
      <c r="I12641" s="2" t="s">
        <v>1170</v>
      </c>
      <c r="J12641">
        <v>5</v>
      </c>
      <c r="K12641">
        <v>0</v>
      </c>
      <c r="L12641">
        <v>0</v>
      </c>
      <c r="M12641">
        <v>1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</row>
    <row r="12642" spans="1:24" x14ac:dyDescent="0.35">
      <c r="A12642">
        <v>2.0210613484907744E+17</v>
      </c>
      <c r="B12642" s="1">
        <v>44360</v>
      </c>
      <c r="C12642">
        <v>4849077440</v>
      </c>
      <c r="D12642">
        <v>6077881062</v>
      </c>
      <c r="E12642">
        <f>VLOOKUP(_2021June_July_review_data[[#This Row],[itemid]],_2021June_July_product_data[[product_itemid]:[product_name]],4,0)</f>
        <v>110539</v>
      </c>
      <c r="F12642" t="str">
        <f>VLOOKUP(_2021June_July_review_data[[#This Row],[shopid]],_2021June_July_shop_data[[#All],[shopid]:[name]],2,0)</f>
        <v>Shopping Center boutique</v>
      </c>
      <c r="G12642">
        <v>312874722</v>
      </c>
      <c r="H12642" s="2" t="s">
        <v>1873</v>
      </c>
      <c r="I12642" s="2" t="s">
        <v>1170</v>
      </c>
      <c r="J12642">
        <v>4</v>
      </c>
      <c r="K12642">
        <v>1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</row>
    <row r="12643" spans="1:24" x14ac:dyDescent="0.35">
      <c r="A12643">
        <v>2.0210613495509638E+17</v>
      </c>
      <c r="B12643" s="1">
        <v>44360</v>
      </c>
      <c r="C12643">
        <v>4955096382</v>
      </c>
      <c r="D12643">
        <v>6077881062</v>
      </c>
      <c r="E12643">
        <f>VLOOKUP(_2021June_July_review_data[[#This Row],[itemid]],_2021June_July_product_data[[product_itemid]:[product_name]],4,0)</f>
        <v>110539</v>
      </c>
      <c r="F12643" t="str">
        <f>VLOOKUP(_2021June_July_review_data[[#This Row],[shopid]],_2021June_July_shop_data[[#All],[shopid]:[name]],2,0)</f>
        <v>Shopping Center boutique</v>
      </c>
      <c r="G12643">
        <v>312874722</v>
      </c>
      <c r="H12643" s="2" t="s">
        <v>17568</v>
      </c>
      <c r="I12643" s="2" t="s">
        <v>1170</v>
      </c>
      <c r="J12643">
        <v>5</v>
      </c>
      <c r="K12643">
        <v>1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</row>
    <row r="12644" spans="1:24" x14ac:dyDescent="0.35">
      <c r="A12644">
        <v>2.0210613494690435E+17</v>
      </c>
      <c r="B12644" s="1">
        <v>44360</v>
      </c>
      <c r="C12644">
        <v>4946904347</v>
      </c>
      <c r="D12644">
        <v>6077881062</v>
      </c>
      <c r="E12644">
        <f>VLOOKUP(_2021June_July_review_data[[#This Row],[itemid]],_2021June_July_product_data[[product_itemid]:[product_name]],4,0)</f>
        <v>110539</v>
      </c>
      <c r="F12644" t="str">
        <f>VLOOKUP(_2021June_July_review_data[[#This Row],[shopid]],_2021June_July_shop_data[[#All],[shopid]:[name]],2,0)</f>
        <v>Shopping Center boutique</v>
      </c>
      <c r="G12644">
        <v>312874722</v>
      </c>
      <c r="H12644" s="2" t="s">
        <v>17569</v>
      </c>
      <c r="I12644" s="2" t="s">
        <v>1170</v>
      </c>
      <c r="J12644">
        <v>5</v>
      </c>
      <c r="K12644">
        <v>1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</row>
    <row r="12645" spans="1:24" x14ac:dyDescent="0.35">
      <c r="A12645">
        <v>2.021061349818049E+17</v>
      </c>
      <c r="B12645" s="1">
        <v>44360</v>
      </c>
      <c r="C12645">
        <v>4981804902</v>
      </c>
      <c r="D12645">
        <v>6077881062</v>
      </c>
      <c r="E12645">
        <f>VLOOKUP(_2021June_July_review_data[[#This Row],[itemid]],_2021June_July_product_data[[product_itemid]:[product_name]],4,0)</f>
        <v>110539</v>
      </c>
      <c r="F12645" t="str">
        <f>VLOOKUP(_2021June_July_review_data[[#This Row],[shopid]],_2021June_July_shop_data[[#All],[shopid]:[name]],2,0)</f>
        <v>Shopping Center boutique</v>
      </c>
      <c r="G12645">
        <v>312874722</v>
      </c>
      <c r="H12645" s="2" t="s">
        <v>17570</v>
      </c>
      <c r="I12645" s="2" t="s">
        <v>1170</v>
      </c>
      <c r="J12645">
        <v>5</v>
      </c>
      <c r="K12645">
        <v>1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</row>
    <row r="12646" spans="1:24" x14ac:dyDescent="0.35">
      <c r="A12646">
        <v>2.021061346499505E+17</v>
      </c>
      <c r="B12646" s="1">
        <v>44360</v>
      </c>
      <c r="C12646">
        <v>4649950498</v>
      </c>
      <c r="D12646">
        <v>6077881062</v>
      </c>
      <c r="E12646">
        <f>VLOOKUP(_2021June_July_review_data[[#This Row],[itemid]],_2021June_July_product_data[[product_itemid]:[product_name]],4,0)</f>
        <v>110539</v>
      </c>
      <c r="F12646" t="str">
        <f>VLOOKUP(_2021June_July_review_data[[#This Row],[shopid]],_2021June_July_shop_data[[#All],[shopid]:[name]],2,0)</f>
        <v>Shopping Center boutique</v>
      </c>
      <c r="G12646">
        <v>312874722</v>
      </c>
      <c r="H12646" s="2" t="s">
        <v>16618</v>
      </c>
      <c r="I12646" s="2" t="s">
        <v>1170</v>
      </c>
      <c r="J12646">
        <v>5</v>
      </c>
      <c r="K12646">
        <v>1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</row>
    <row r="12647" spans="1:24" x14ac:dyDescent="0.35">
      <c r="A12647">
        <v>2.0210613498302704E+17</v>
      </c>
      <c r="B12647" s="1">
        <v>44360</v>
      </c>
      <c r="C12647">
        <v>4983027040</v>
      </c>
      <c r="D12647">
        <v>6077881062</v>
      </c>
      <c r="E12647">
        <f>VLOOKUP(_2021June_July_review_data[[#This Row],[itemid]],_2021June_July_product_data[[product_itemid]:[product_name]],4,0)</f>
        <v>110539</v>
      </c>
      <c r="F12647" t="str">
        <f>VLOOKUP(_2021June_July_review_data[[#This Row],[shopid]],_2021June_July_shop_data[[#All],[shopid]:[name]],2,0)</f>
        <v>Shopping Center boutique</v>
      </c>
      <c r="G12647">
        <v>312874722</v>
      </c>
      <c r="H12647" s="2" t="s">
        <v>17571</v>
      </c>
      <c r="I12647" s="2" t="s">
        <v>1170</v>
      </c>
      <c r="J12647">
        <v>5</v>
      </c>
      <c r="K12647">
        <v>1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</row>
    <row r="12648" spans="1:24" x14ac:dyDescent="0.35">
      <c r="A12648">
        <v>2.021061346408703E+17</v>
      </c>
      <c r="B12648" s="1">
        <v>44360</v>
      </c>
      <c r="C12648">
        <v>4640870291</v>
      </c>
      <c r="D12648">
        <v>6077881062</v>
      </c>
      <c r="E12648">
        <f>VLOOKUP(_2021June_July_review_data[[#This Row],[itemid]],_2021June_July_product_data[[product_itemid]:[product_name]],4,0)</f>
        <v>110539</v>
      </c>
      <c r="F12648" t="str">
        <f>VLOOKUP(_2021June_July_review_data[[#This Row],[shopid]],_2021June_July_shop_data[[#All],[shopid]:[name]],2,0)</f>
        <v>Shopping Center boutique</v>
      </c>
      <c r="G12648">
        <v>312874722</v>
      </c>
      <c r="H12648" s="2" t="s">
        <v>17572</v>
      </c>
      <c r="I12648" s="2" t="s">
        <v>1170</v>
      </c>
      <c r="J12648">
        <v>5</v>
      </c>
      <c r="K12648">
        <v>1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</row>
    <row r="12649" spans="1:24" x14ac:dyDescent="0.35">
      <c r="A12649">
        <v>2.0210613475872867E+17</v>
      </c>
      <c r="B12649" s="1">
        <v>44360</v>
      </c>
      <c r="C12649">
        <v>4758728659</v>
      </c>
      <c r="D12649">
        <v>6077881062</v>
      </c>
      <c r="E12649">
        <f>VLOOKUP(_2021June_July_review_data[[#This Row],[itemid]],_2021June_July_product_data[[product_itemid]:[product_name]],4,0)</f>
        <v>110539</v>
      </c>
      <c r="F12649" t="str">
        <f>VLOOKUP(_2021June_July_review_data[[#This Row],[shopid]],_2021June_July_shop_data[[#All],[shopid]:[name]],2,0)</f>
        <v>Shopping Center boutique</v>
      </c>
      <c r="G12649">
        <v>312874722</v>
      </c>
      <c r="H12649" s="2" t="s">
        <v>17573</v>
      </c>
      <c r="I12649" s="2" t="s">
        <v>1170</v>
      </c>
      <c r="J12649">
        <v>5</v>
      </c>
      <c r="K12649">
        <v>1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</row>
    <row r="12650" spans="1:24" x14ac:dyDescent="0.35">
      <c r="A12650">
        <v>2.0210613480491971E+17</v>
      </c>
      <c r="B12650" s="1">
        <v>44360</v>
      </c>
      <c r="C12650">
        <v>4804919706</v>
      </c>
      <c r="D12650">
        <v>6077881062</v>
      </c>
      <c r="E12650">
        <f>VLOOKUP(_2021June_July_review_data[[#This Row],[itemid]],_2021June_July_product_data[[product_itemid]:[product_name]],4,0)</f>
        <v>110539</v>
      </c>
      <c r="F12650" t="str">
        <f>VLOOKUP(_2021June_July_review_data[[#This Row],[shopid]],_2021June_July_shop_data[[#All],[shopid]:[name]],2,0)</f>
        <v>Shopping Center boutique</v>
      </c>
      <c r="G12650">
        <v>312874722</v>
      </c>
      <c r="H12650" s="2" t="s">
        <v>17574</v>
      </c>
      <c r="I12650" s="2" t="s">
        <v>1170</v>
      </c>
      <c r="J12650">
        <v>5</v>
      </c>
      <c r="K12650">
        <v>1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</row>
    <row r="12651" spans="1:24" x14ac:dyDescent="0.35">
      <c r="A12651">
        <v>2.0210613490830403E+17</v>
      </c>
      <c r="B12651" s="1">
        <v>44360</v>
      </c>
      <c r="C12651">
        <v>4908304038</v>
      </c>
      <c r="D12651">
        <v>6077881062</v>
      </c>
      <c r="E12651">
        <f>VLOOKUP(_2021June_July_review_data[[#This Row],[itemid]],_2021June_July_product_data[[product_itemid]:[product_name]],4,0)</f>
        <v>110539</v>
      </c>
      <c r="F12651" t="str">
        <f>VLOOKUP(_2021June_July_review_data[[#This Row],[shopid]],_2021June_July_shop_data[[#All],[shopid]:[name]],2,0)</f>
        <v>Shopping Center boutique</v>
      </c>
      <c r="G12651">
        <v>312874722</v>
      </c>
      <c r="H12651" s="2" t="s">
        <v>17575</v>
      </c>
      <c r="I12651" s="2" t="s">
        <v>1170</v>
      </c>
      <c r="J12651">
        <v>5</v>
      </c>
      <c r="K12651">
        <v>1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</row>
    <row r="12652" spans="1:24" x14ac:dyDescent="0.35">
      <c r="A12652">
        <v>2.0210613460469363E+17</v>
      </c>
      <c r="B12652" s="1">
        <v>44360</v>
      </c>
      <c r="C12652">
        <v>4604693623</v>
      </c>
      <c r="D12652">
        <v>6077881062</v>
      </c>
      <c r="E12652">
        <f>VLOOKUP(_2021June_July_review_data[[#This Row],[itemid]],_2021June_July_product_data[[product_itemid]:[product_name]],4,0)</f>
        <v>110539</v>
      </c>
      <c r="F12652" t="str">
        <f>VLOOKUP(_2021June_July_review_data[[#This Row],[shopid]],_2021June_July_shop_data[[#All],[shopid]:[name]],2,0)</f>
        <v>Shopping Center boutique</v>
      </c>
      <c r="G12652">
        <v>312874722</v>
      </c>
      <c r="H12652" s="2" t="s">
        <v>16622</v>
      </c>
      <c r="I12652" s="2" t="s">
        <v>1170</v>
      </c>
      <c r="J12652">
        <v>5</v>
      </c>
      <c r="K12652">
        <v>1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</row>
    <row r="12653" spans="1:24" x14ac:dyDescent="0.35">
      <c r="A12653">
        <v>2.0210613463435552E+17</v>
      </c>
      <c r="B12653" s="1">
        <v>44360</v>
      </c>
      <c r="C12653">
        <v>4634355513</v>
      </c>
      <c r="D12653">
        <v>6077881062</v>
      </c>
      <c r="E12653">
        <f>VLOOKUP(_2021June_July_review_data[[#This Row],[itemid]],_2021June_July_product_data[[product_itemid]:[product_name]],4,0)</f>
        <v>110539</v>
      </c>
      <c r="F12653" t="str">
        <f>VLOOKUP(_2021June_July_review_data[[#This Row],[shopid]],_2021June_July_shop_data[[#All],[shopid]:[name]],2,0)</f>
        <v>Shopping Center boutique</v>
      </c>
      <c r="G12653">
        <v>312874722</v>
      </c>
      <c r="H12653" s="2" t="s">
        <v>17576</v>
      </c>
      <c r="I12653" s="2" t="s">
        <v>1170</v>
      </c>
      <c r="J12653">
        <v>5</v>
      </c>
      <c r="K12653">
        <v>1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</row>
    <row r="12654" spans="1:24" x14ac:dyDescent="0.35">
      <c r="A12654">
        <v>2.0210613463982486E+17</v>
      </c>
      <c r="B12654" s="1">
        <v>44360</v>
      </c>
      <c r="C12654">
        <v>4639824859</v>
      </c>
      <c r="D12654">
        <v>6077881062</v>
      </c>
      <c r="E12654">
        <f>VLOOKUP(_2021June_July_review_data[[#This Row],[itemid]],_2021June_July_product_data[[product_itemid]:[product_name]],4,0)</f>
        <v>110539</v>
      </c>
      <c r="F12654" t="str">
        <f>VLOOKUP(_2021June_July_review_data[[#This Row],[shopid]],_2021June_July_shop_data[[#All],[shopid]:[name]],2,0)</f>
        <v>Shopping Center boutique</v>
      </c>
      <c r="G12654">
        <v>312874722</v>
      </c>
      <c r="H12654" s="2" t="s">
        <v>3443</v>
      </c>
      <c r="I12654" s="2" t="s">
        <v>1170</v>
      </c>
      <c r="J12654">
        <v>5</v>
      </c>
      <c r="K12654">
        <v>0</v>
      </c>
      <c r="L12654">
        <v>0</v>
      </c>
      <c r="M12654">
        <v>1</v>
      </c>
      <c r="N12654">
        <v>1</v>
      </c>
      <c r="O12654">
        <v>0</v>
      </c>
      <c r="P12654">
        <v>1</v>
      </c>
      <c r="Q12654">
        <v>1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</row>
    <row r="12655" spans="1:24" x14ac:dyDescent="0.35">
      <c r="A12655">
        <v>2.0210613475177978E+17</v>
      </c>
      <c r="B12655" s="1">
        <v>44360</v>
      </c>
      <c r="C12655">
        <v>4751779789</v>
      </c>
      <c r="D12655">
        <v>6077881062</v>
      </c>
      <c r="E12655">
        <f>VLOOKUP(_2021June_July_review_data[[#This Row],[itemid]],_2021June_July_product_data[[product_itemid]:[product_name]],4,0)</f>
        <v>110539</v>
      </c>
      <c r="F12655" t="str">
        <f>VLOOKUP(_2021June_July_review_data[[#This Row],[shopid]],_2021June_July_shop_data[[#All],[shopid]:[name]],2,0)</f>
        <v>Shopping Center boutique</v>
      </c>
      <c r="G12655">
        <v>312874722</v>
      </c>
      <c r="H12655" s="2" t="s">
        <v>17577</v>
      </c>
      <c r="I12655" s="2" t="s">
        <v>1170</v>
      </c>
      <c r="J12655">
        <v>5</v>
      </c>
      <c r="K12655">
        <v>1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</row>
    <row r="12656" spans="1:24" x14ac:dyDescent="0.35">
      <c r="A12656">
        <v>2.0210613469812474E+17</v>
      </c>
      <c r="B12656" s="1">
        <v>44360</v>
      </c>
      <c r="C12656">
        <v>4698124736</v>
      </c>
      <c r="D12656">
        <v>6077881062</v>
      </c>
      <c r="E12656">
        <f>VLOOKUP(_2021June_July_review_data[[#This Row],[itemid]],_2021June_July_product_data[[product_itemid]:[product_name]],4,0)</f>
        <v>110539</v>
      </c>
      <c r="F12656" t="str">
        <f>VLOOKUP(_2021June_July_review_data[[#This Row],[shopid]],_2021June_July_shop_data[[#All],[shopid]:[name]],2,0)</f>
        <v>Shopping Center boutique</v>
      </c>
      <c r="G12656">
        <v>312874722</v>
      </c>
      <c r="H12656" s="2" t="s">
        <v>17578</v>
      </c>
      <c r="I12656" s="2" t="s">
        <v>1170</v>
      </c>
      <c r="J12656">
        <v>5</v>
      </c>
      <c r="K12656">
        <v>1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</row>
    <row r="12657" spans="1:24" x14ac:dyDescent="0.35">
      <c r="A12657">
        <v>2.0210613480893363E+17</v>
      </c>
      <c r="B12657" s="1">
        <v>44360</v>
      </c>
      <c r="C12657">
        <v>4808933639</v>
      </c>
      <c r="D12657">
        <v>6077881062</v>
      </c>
      <c r="E12657">
        <f>VLOOKUP(_2021June_July_review_data[[#This Row],[itemid]],_2021June_July_product_data[[product_itemid]:[product_name]],4,0)</f>
        <v>110539</v>
      </c>
      <c r="F12657" t="str">
        <f>VLOOKUP(_2021June_July_review_data[[#This Row],[shopid]],_2021June_July_shop_data[[#All],[shopid]:[name]],2,0)</f>
        <v>Shopping Center boutique</v>
      </c>
      <c r="G12657">
        <v>312874722</v>
      </c>
      <c r="H12657" s="2" t="s">
        <v>17579</v>
      </c>
      <c r="I12657" s="2" t="s">
        <v>1170</v>
      </c>
      <c r="J12657">
        <v>5</v>
      </c>
      <c r="K12657">
        <v>1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</row>
    <row r="12658" spans="1:24" x14ac:dyDescent="0.35">
      <c r="A12658">
        <v>2.0210613478155446E+17</v>
      </c>
      <c r="B12658" s="1">
        <v>44360</v>
      </c>
      <c r="C12658">
        <v>4781554469</v>
      </c>
      <c r="D12658">
        <v>6077881062</v>
      </c>
      <c r="E12658">
        <f>VLOOKUP(_2021June_July_review_data[[#This Row],[itemid]],_2021June_July_product_data[[product_itemid]:[product_name]],4,0)</f>
        <v>110539</v>
      </c>
      <c r="F12658" t="str">
        <f>VLOOKUP(_2021June_July_review_data[[#This Row],[shopid]],_2021June_July_shop_data[[#All],[shopid]:[name]],2,0)</f>
        <v>Shopping Center boutique</v>
      </c>
      <c r="G12658">
        <v>312874722</v>
      </c>
      <c r="H12658" s="2" t="s">
        <v>17580</v>
      </c>
      <c r="I12658" s="2" t="s">
        <v>1170</v>
      </c>
      <c r="J12658">
        <v>5</v>
      </c>
      <c r="K12658">
        <v>0</v>
      </c>
      <c r="L12658">
        <v>0</v>
      </c>
      <c r="M12658">
        <v>1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</row>
    <row r="12659" spans="1:24" x14ac:dyDescent="0.35">
      <c r="A12659">
        <v>2.0210613478611699E+17</v>
      </c>
      <c r="B12659" s="1">
        <v>44360</v>
      </c>
      <c r="C12659">
        <v>4786117000</v>
      </c>
      <c r="D12659">
        <v>6077881062</v>
      </c>
      <c r="E12659">
        <f>VLOOKUP(_2021June_July_review_data[[#This Row],[itemid]],_2021June_July_product_data[[product_itemid]:[product_name]],4,0)</f>
        <v>110539</v>
      </c>
      <c r="F12659" t="str">
        <f>VLOOKUP(_2021June_July_review_data[[#This Row],[shopid]],_2021June_July_shop_data[[#All],[shopid]:[name]],2,0)</f>
        <v>Shopping Center boutique</v>
      </c>
      <c r="G12659">
        <v>312874722</v>
      </c>
      <c r="H12659" s="2" t="s">
        <v>17581</v>
      </c>
      <c r="I12659" s="2" t="s">
        <v>1170</v>
      </c>
      <c r="J12659">
        <v>5</v>
      </c>
      <c r="K12659">
        <v>1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</row>
    <row r="12660" spans="1:24" x14ac:dyDescent="0.35">
      <c r="A12660">
        <v>2.0210613483106534E+17</v>
      </c>
      <c r="B12660" s="1">
        <v>44360</v>
      </c>
      <c r="C12660">
        <v>4831065333</v>
      </c>
      <c r="D12660">
        <v>6077881062</v>
      </c>
      <c r="E12660">
        <f>VLOOKUP(_2021June_July_review_data[[#This Row],[itemid]],_2021June_July_product_data[[product_itemid]:[product_name]],4,0)</f>
        <v>110539</v>
      </c>
      <c r="F12660" t="str">
        <f>VLOOKUP(_2021June_July_review_data[[#This Row],[shopid]],_2021June_July_shop_data[[#All],[shopid]:[name]],2,0)</f>
        <v>Shopping Center boutique</v>
      </c>
      <c r="G12660">
        <v>312874722</v>
      </c>
      <c r="H12660" s="2" t="s">
        <v>17582</v>
      </c>
      <c r="I12660" s="2" t="s">
        <v>1170</v>
      </c>
      <c r="J12660">
        <v>5</v>
      </c>
      <c r="K12660">
        <v>1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</row>
    <row r="12661" spans="1:24" x14ac:dyDescent="0.35">
      <c r="A12661">
        <v>2.0210613489420141E+17</v>
      </c>
      <c r="B12661" s="1">
        <v>44360</v>
      </c>
      <c r="C12661">
        <v>4894201392</v>
      </c>
      <c r="D12661">
        <v>6077881062</v>
      </c>
      <c r="E12661">
        <f>VLOOKUP(_2021June_July_review_data[[#This Row],[itemid]],_2021June_July_product_data[[product_itemid]:[product_name]],4,0)</f>
        <v>110539</v>
      </c>
      <c r="F12661" t="str">
        <f>VLOOKUP(_2021June_July_review_data[[#This Row],[shopid]],_2021June_July_shop_data[[#All],[shopid]:[name]],2,0)</f>
        <v>Shopping Center boutique</v>
      </c>
      <c r="G12661">
        <v>312874722</v>
      </c>
      <c r="H12661" s="2" t="s">
        <v>17583</v>
      </c>
      <c r="I12661" s="2" t="s">
        <v>1170</v>
      </c>
      <c r="J12661">
        <v>5</v>
      </c>
      <c r="K12661">
        <v>1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</row>
    <row r="12662" spans="1:24" x14ac:dyDescent="0.35">
      <c r="A12662">
        <v>2.021061348616425E+17</v>
      </c>
      <c r="B12662" s="1">
        <v>44360</v>
      </c>
      <c r="C12662">
        <v>4861642503</v>
      </c>
      <c r="D12662">
        <v>6077881062</v>
      </c>
      <c r="E12662">
        <f>VLOOKUP(_2021June_July_review_data[[#This Row],[itemid]],_2021June_July_product_data[[product_itemid]:[product_name]],4,0)</f>
        <v>110539</v>
      </c>
      <c r="F12662" t="str">
        <f>VLOOKUP(_2021June_July_review_data[[#This Row],[shopid]],_2021June_July_shop_data[[#All],[shopid]:[name]],2,0)</f>
        <v>Shopping Center boutique</v>
      </c>
      <c r="G12662">
        <v>312874722</v>
      </c>
      <c r="H12662" s="2" t="s">
        <v>17584</v>
      </c>
      <c r="I12662" s="2" t="s">
        <v>1170</v>
      </c>
      <c r="J12662">
        <v>5</v>
      </c>
      <c r="K12662">
        <v>1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</row>
    <row r="12663" spans="1:24" x14ac:dyDescent="0.35">
      <c r="A12663">
        <v>2.021061348663697E+17</v>
      </c>
      <c r="B12663" s="1">
        <v>44360</v>
      </c>
      <c r="C12663">
        <v>4866369690</v>
      </c>
      <c r="D12663">
        <v>6077881062</v>
      </c>
      <c r="E12663">
        <f>VLOOKUP(_2021June_July_review_data[[#This Row],[itemid]],_2021June_July_product_data[[product_itemid]:[product_name]],4,0)</f>
        <v>110539</v>
      </c>
      <c r="F12663" t="str">
        <f>VLOOKUP(_2021June_July_review_data[[#This Row],[shopid]],_2021June_July_shop_data[[#All],[shopid]:[name]],2,0)</f>
        <v>Shopping Center boutique</v>
      </c>
      <c r="G12663">
        <v>312874722</v>
      </c>
      <c r="H12663" s="2" t="s">
        <v>17585</v>
      </c>
      <c r="I12663" s="2" t="s">
        <v>1170</v>
      </c>
      <c r="J12663">
        <v>5</v>
      </c>
      <c r="K12663">
        <v>1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</row>
    <row r="12664" spans="1:24" x14ac:dyDescent="0.35">
      <c r="A12664">
        <v>2.0210613486838867E+17</v>
      </c>
      <c r="B12664" s="1">
        <v>44360</v>
      </c>
      <c r="C12664">
        <v>4868388664</v>
      </c>
      <c r="D12664">
        <v>6077881062</v>
      </c>
      <c r="E12664">
        <f>VLOOKUP(_2021June_July_review_data[[#This Row],[itemid]],_2021June_July_product_data[[product_itemid]:[product_name]],4,0)</f>
        <v>110539</v>
      </c>
      <c r="F12664" t="str">
        <f>VLOOKUP(_2021June_July_review_data[[#This Row],[shopid]],_2021June_July_shop_data[[#All],[shopid]:[name]],2,0)</f>
        <v>Shopping Center boutique</v>
      </c>
      <c r="G12664">
        <v>312874722</v>
      </c>
      <c r="H12664" s="2" t="s">
        <v>17586</v>
      </c>
      <c r="I12664" s="2" t="s">
        <v>1170</v>
      </c>
      <c r="J12664">
        <v>5</v>
      </c>
      <c r="K12664">
        <v>1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</row>
    <row r="12665" spans="1:24" x14ac:dyDescent="0.35">
      <c r="A12665">
        <v>2.0210613491246902E+17</v>
      </c>
      <c r="B12665" s="1">
        <v>44360</v>
      </c>
      <c r="C12665">
        <v>4912469029</v>
      </c>
      <c r="D12665">
        <v>6077881062</v>
      </c>
      <c r="E12665">
        <f>VLOOKUP(_2021June_July_review_data[[#This Row],[itemid]],_2021June_July_product_data[[product_itemid]:[product_name]],4,0)</f>
        <v>110539</v>
      </c>
      <c r="F12665" t="str">
        <f>VLOOKUP(_2021June_July_review_data[[#This Row],[shopid]],_2021June_July_shop_data[[#All],[shopid]:[name]],2,0)</f>
        <v>Shopping Center boutique</v>
      </c>
      <c r="G12665">
        <v>312874722</v>
      </c>
      <c r="H12665" s="2" t="s">
        <v>17587</v>
      </c>
      <c r="I12665" s="2" t="s">
        <v>1170</v>
      </c>
      <c r="J12665">
        <v>5</v>
      </c>
      <c r="K12665">
        <v>1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</row>
    <row r="12666" spans="1:24" x14ac:dyDescent="0.35">
      <c r="A12666">
        <v>2.0210613493976896E+17</v>
      </c>
      <c r="B12666" s="1">
        <v>44360</v>
      </c>
      <c r="C12666">
        <v>4939768950</v>
      </c>
      <c r="D12666">
        <v>6077881062</v>
      </c>
      <c r="E12666">
        <f>VLOOKUP(_2021June_July_review_data[[#This Row],[itemid]],_2021June_July_product_data[[product_itemid]:[product_name]],4,0)</f>
        <v>110539</v>
      </c>
      <c r="F12666" t="str">
        <f>VLOOKUP(_2021June_July_review_data[[#This Row],[shopid]],_2021June_July_shop_data[[#All],[shopid]:[name]],2,0)</f>
        <v>Shopping Center boutique</v>
      </c>
      <c r="G12666">
        <v>312874722</v>
      </c>
      <c r="H12666" s="2" t="s">
        <v>17588</v>
      </c>
      <c r="I12666" s="2" t="s">
        <v>1170</v>
      </c>
      <c r="J12666">
        <v>5</v>
      </c>
      <c r="K12666">
        <v>1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</row>
    <row r="12667" spans="1:24" x14ac:dyDescent="0.35">
      <c r="A12667">
        <v>2.0210613493083514E+17</v>
      </c>
      <c r="B12667" s="1">
        <v>44360</v>
      </c>
      <c r="C12667">
        <v>4930835148</v>
      </c>
      <c r="D12667">
        <v>6077881062</v>
      </c>
      <c r="E12667">
        <f>VLOOKUP(_2021June_July_review_data[[#This Row],[itemid]],_2021June_July_product_data[[product_itemid]:[product_name]],4,0)</f>
        <v>110539</v>
      </c>
      <c r="F12667" t="str">
        <f>VLOOKUP(_2021June_July_review_data[[#This Row],[shopid]],_2021June_July_shop_data[[#All],[shopid]:[name]],2,0)</f>
        <v>Shopping Center boutique</v>
      </c>
      <c r="G12667">
        <v>312874722</v>
      </c>
      <c r="H12667" s="2" t="s">
        <v>17589</v>
      </c>
      <c r="I12667" s="2" t="s">
        <v>1170</v>
      </c>
      <c r="J12667">
        <v>5</v>
      </c>
      <c r="K12667">
        <v>1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</row>
    <row r="12668" spans="1:24" x14ac:dyDescent="0.35">
      <c r="A12668">
        <v>2.0210613462586211E+17</v>
      </c>
      <c r="B12668" s="1">
        <v>44360</v>
      </c>
      <c r="C12668">
        <v>4625862099</v>
      </c>
      <c r="D12668">
        <v>6077881062</v>
      </c>
      <c r="E12668">
        <f>VLOOKUP(_2021June_July_review_data[[#This Row],[itemid]],_2021June_July_product_data[[product_itemid]:[product_name]],4,0)</f>
        <v>110539</v>
      </c>
      <c r="F12668" t="str">
        <f>VLOOKUP(_2021June_July_review_data[[#This Row],[shopid]],_2021June_July_shop_data[[#All],[shopid]:[name]],2,0)</f>
        <v>Shopping Center boutique</v>
      </c>
      <c r="G12668">
        <v>312874722</v>
      </c>
      <c r="H12668" s="2" t="s">
        <v>17590</v>
      </c>
      <c r="I12668" s="2" t="s">
        <v>1170</v>
      </c>
      <c r="J12668">
        <v>5</v>
      </c>
      <c r="K12668">
        <v>1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</row>
    <row r="12669" spans="1:24" x14ac:dyDescent="0.35">
      <c r="A12669">
        <v>2.0210613490802528E+17</v>
      </c>
      <c r="B12669" s="1">
        <v>44360</v>
      </c>
      <c r="C12669">
        <v>4908025282</v>
      </c>
      <c r="D12669">
        <v>6077881062</v>
      </c>
      <c r="E12669">
        <f>VLOOKUP(_2021June_July_review_data[[#This Row],[itemid]],_2021June_July_product_data[[product_itemid]:[product_name]],4,0)</f>
        <v>110539</v>
      </c>
      <c r="F12669" t="str">
        <f>VLOOKUP(_2021June_July_review_data[[#This Row],[shopid]],_2021June_July_shop_data[[#All],[shopid]:[name]],2,0)</f>
        <v>Shopping Center boutique</v>
      </c>
      <c r="G12669">
        <v>312874722</v>
      </c>
      <c r="H12669" s="2" t="s">
        <v>17591</v>
      </c>
      <c r="I12669" s="2" t="s">
        <v>1170</v>
      </c>
      <c r="J12669">
        <v>2</v>
      </c>
      <c r="K12669">
        <v>1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</row>
    <row r="12670" spans="1:24" x14ac:dyDescent="0.35">
      <c r="A12670">
        <v>2.0210613457211574E+17</v>
      </c>
      <c r="B12670" s="1">
        <v>44360</v>
      </c>
      <c r="C12670">
        <v>4572115734</v>
      </c>
      <c r="D12670">
        <v>6077881062</v>
      </c>
      <c r="E12670">
        <f>VLOOKUP(_2021June_July_review_data[[#This Row],[itemid]],_2021June_July_product_data[[product_itemid]:[product_name]],4,0)</f>
        <v>110539</v>
      </c>
      <c r="F12670" t="str">
        <f>VLOOKUP(_2021June_July_review_data[[#This Row],[shopid]],_2021June_July_shop_data[[#All],[shopid]:[name]],2,0)</f>
        <v>Shopping Center boutique</v>
      </c>
      <c r="G12670">
        <v>312874722</v>
      </c>
      <c r="H12670" s="2" t="s">
        <v>1110</v>
      </c>
      <c r="I12670" s="2" t="s">
        <v>1170</v>
      </c>
      <c r="J12670">
        <v>5</v>
      </c>
      <c r="K12670">
        <v>1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</row>
    <row r="12671" spans="1:24" x14ac:dyDescent="0.35">
      <c r="A12671">
        <v>2.0210613455043088E+17</v>
      </c>
      <c r="B12671" s="1">
        <v>44360</v>
      </c>
      <c r="C12671">
        <v>4550430891</v>
      </c>
      <c r="D12671">
        <v>6077881062</v>
      </c>
      <c r="E12671">
        <f>VLOOKUP(_2021June_July_review_data[[#This Row],[itemid]],_2021June_July_product_data[[product_itemid]:[product_name]],4,0)</f>
        <v>110539</v>
      </c>
      <c r="F12671" t="str">
        <f>VLOOKUP(_2021June_July_review_data[[#This Row],[shopid]],_2021June_July_shop_data[[#All],[shopid]:[name]],2,0)</f>
        <v>Shopping Center boutique</v>
      </c>
      <c r="G12671">
        <v>312874722</v>
      </c>
      <c r="H12671" s="2" t="s">
        <v>17592</v>
      </c>
      <c r="I12671" s="2" t="s">
        <v>1170</v>
      </c>
      <c r="J12671">
        <v>5</v>
      </c>
      <c r="K12671">
        <v>1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</row>
    <row r="12672" spans="1:24" x14ac:dyDescent="0.35">
      <c r="A12672">
        <v>2.0210613455603731E+17</v>
      </c>
      <c r="B12672" s="1">
        <v>44360</v>
      </c>
      <c r="C12672">
        <v>4556037308</v>
      </c>
      <c r="D12672">
        <v>6077881062</v>
      </c>
      <c r="E12672">
        <f>VLOOKUP(_2021June_July_review_data[[#This Row],[itemid]],_2021June_July_product_data[[product_itemid]:[product_name]],4,0)</f>
        <v>110539</v>
      </c>
      <c r="F12672" t="str">
        <f>VLOOKUP(_2021June_July_review_data[[#This Row],[shopid]],_2021June_July_shop_data[[#All],[shopid]:[name]],2,0)</f>
        <v>Shopping Center boutique</v>
      </c>
      <c r="G12672">
        <v>312874722</v>
      </c>
      <c r="H12672" s="2" t="s">
        <v>17593</v>
      </c>
      <c r="I12672" s="2" t="s">
        <v>1170</v>
      </c>
      <c r="J12672">
        <v>5</v>
      </c>
      <c r="K12672">
        <v>1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</row>
    <row r="12673" spans="1:24" x14ac:dyDescent="0.35">
      <c r="A12673">
        <v>2.0210613455310051E+17</v>
      </c>
      <c r="B12673" s="1">
        <v>44360</v>
      </c>
      <c r="C12673">
        <v>4553100518</v>
      </c>
      <c r="D12673">
        <v>6077881062</v>
      </c>
      <c r="E12673">
        <f>VLOOKUP(_2021June_July_review_data[[#This Row],[itemid]],_2021June_July_product_data[[product_itemid]:[product_name]],4,0)</f>
        <v>110539</v>
      </c>
      <c r="F12673" t="str">
        <f>VLOOKUP(_2021June_July_review_data[[#This Row],[shopid]],_2021June_July_shop_data[[#All],[shopid]:[name]],2,0)</f>
        <v>Shopping Center boutique</v>
      </c>
      <c r="G12673">
        <v>312874722</v>
      </c>
      <c r="H12673" s="2" t="s">
        <v>17594</v>
      </c>
      <c r="I12673" s="2" t="s">
        <v>1170</v>
      </c>
      <c r="J12673">
        <v>5</v>
      </c>
      <c r="K12673">
        <v>1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</row>
    <row r="12674" spans="1:24" x14ac:dyDescent="0.35">
      <c r="A12674">
        <v>2.0210613450228208E+17</v>
      </c>
      <c r="B12674" s="1">
        <v>44360</v>
      </c>
      <c r="C12674">
        <v>4502282082</v>
      </c>
      <c r="D12674">
        <v>6077881062</v>
      </c>
      <c r="E12674">
        <f>VLOOKUP(_2021June_July_review_data[[#This Row],[itemid]],_2021June_July_product_data[[product_itemid]:[product_name]],4,0)</f>
        <v>110539</v>
      </c>
      <c r="F12674" t="str">
        <f>VLOOKUP(_2021June_July_review_data[[#This Row],[shopid]],_2021June_July_shop_data[[#All],[shopid]:[name]],2,0)</f>
        <v>Shopping Center boutique</v>
      </c>
      <c r="G12674">
        <v>312874722</v>
      </c>
      <c r="H12674" s="2" t="s">
        <v>17595</v>
      </c>
      <c r="I12674" s="2" t="s">
        <v>1170</v>
      </c>
      <c r="J12674">
        <v>5</v>
      </c>
      <c r="K12674">
        <v>1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</row>
    <row r="12675" spans="1:24" x14ac:dyDescent="0.35">
      <c r="A12675">
        <v>2.0210613452331555E+17</v>
      </c>
      <c r="B12675" s="1">
        <v>44360</v>
      </c>
      <c r="C12675">
        <v>4523315566</v>
      </c>
      <c r="D12675">
        <v>6077881062</v>
      </c>
      <c r="E12675">
        <f>VLOOKUP(_2021June_July_review_data[[#This Row],[itemid]],_2021June_July_product_data[[product_itemid]:[product_name]],4,0)</f>
        <v>110539</v>
      </c>
      <c r="F12675" t="str">
        <f>VLOOKUP(_2021June_July_review_data[[#This Row],[shopid]],_2021June_July_shop_data[[#All],[shopid]:[name]],2,0)</f>
        <v>Shopping Center boutique</v>
      </c>
      <c r="G12675">
        <v>312874722</v>
      </c>
      <c r="H12675" s="2" t="s">
        <v>17596</v>
      </c>
      <c r="I12675" s="2" t="s">
        <v>1170</v>
      </c>
      <c r="J12675">
        <v>5</v>
      </c>
      <c r="K12675">
        <v>0</v>
      </c>
      <c r="L12675">
        <v>0</v>
      </c>
      <c r="M12675">
        <v>1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</row>
    <row r="12676" spans="1:24" x14ac:dyDescent="0.35">
      <c r="A12676">
        <v>2.0210613451709834E+17</v>
      </c>
      <c r="B12676" s="1">
        <v>44360</v>
      </c>
      <c r="C12676">
        <v>4517098343</v>
      </c>
      <c r="D12676">
        <v>6077881062</v>
      </c>
      <c r="E12676">
        <f>VLOOKUP(_2021June_July_review_data[[#This Row],[itemid]],_2021June_July_product_data[[product_itemid]:[product_name]],4,0)</f>
        <v>110539</v>
      </c>
      <c r="F12676" t="str">
        <f>VLOOKUP(_2021June_July_review_data[[#This Row],[shopid]],_2021June_July_shop_data[[#All],[shopid]:[name]],2,0)</f>
        <v>Shopping Center boutique</v>
      </c>
      <c r="G12676">
        <v>312874722</v>
      </c>
      <c r="H12676" s="2" t="s">
        <v>17597</v>
      </c>
      <c r="I12676" s="2" t="s">
        <v>1170</v>
      </c>
      <c r="J12676">
        <v>5</v>
      </c>
      <c r="K12676">
        <v>1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</row>
    <row r="12677" spans="1:24" x14ac:dyDescent="0.35">
      <c r="A12677">
        <v>2.0210613449280634E+17</v>
      </c>
      <c r="B12677" s="1">
        <v>44360</v>
      </c>
      <c r="C12677">
        <v>4492806324</v>
      </c>
      <c r="D12677">
        <v>6077881062</v>
      </c>
      <c r="E12677">
        <f>VLOOKUP(_2021June_July_review_data[[#This Row],[itemid]],_2021June_July_product_data[[product_itemid]:[product_name]],4,0)</f>
        <v>110539</v>
      </c>
      <c r="F12677" t="str">
        <f>VLOOKUP(_2021June_July_review_data[[#This Row],[shopid]],_2021June_July_shop_data[[#All],[shopid]:[name]],2,0)</f>
        <v>Shopping Center boutique</v>
      </c>
      <c r="G12677">
        <v>312874722</v>
      </c>
      <c r="H12677" s="2" t="s">
        <v>17598</v>
      </c>
      <c r="I12677" s="2" t="s">
        <v>1170</v>
      </c>
      <c r="J12677">
        <v>5</v>
      </c>
      <c r="K12677">
        <v>1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</row>
    <row r="12678" spans="1:24" x14ac:dyDescent="0.35">
      <c r="A12678">
        <v>2.0210613446343626E+17</v>
      </c>
      <c r="B12678" s="1">
        <v>44360</v>
      </c>
      <c r="C12678">
        <v>4463436267</v>
      </c>
      <c r="D12678">
        <v>6077881062</v>
      </c>
      <c r="E12678">
        <f>VLOOKUP(_2021June_July_review_data[[#This Row],[itemid]],_2021June_July_product_data[[product_itemid]:[product_name]],4,0)</f>
        <v>110539</v>
      </c>
      <c r="F12678" t="str">
        <f>VLOOKUP(_2021June_July_review_data[[#This Row],[shopid]],_2021June_July_shop_data[[#All],[shopid]:[name]],2,0)</f>
        <v>Shopping Center boutique</v>
      </c>
      <c r="G12678">
        <v>312874722</v>
      </c>
      <c r="H12678" s="2" t="s">
        <v>17599</v>
      </c>
      <c r="I12678" s="2" t="s">
        <v>1170</v>
      </c>
      <c r="J12678">
        <v>5</v>
      </c>
      <c r="K12678">
        <v>1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</row>
    <row r="12679" spans="1:24" x14ac:dyDescent="0.35">
      <c r="A12679">
        <v>2.0210613483496067E+17</v>
      </c>
      <c r="B12679" s="1">
        <v>44360</v>
      </c>
      <c r="C12679">
        <v>4834960662</v>
      </c>
      <c r="D12679">
        <v>2011945052</v>
      </c>
      <c r="E12679">
        <f>VLOOKUP(_2021June_July_review_data[[#This Row],[itemid]],_2021June_July_product_data[[product_itemid]:[product_name]],4,0)</f>
        <v>18787</v>
      </c>
      <c r="F12679" t="str">
        <f>VLOOKUP(_2021June_July_review_data[[#This Row],[shopid]],_2021June_July_shop_data[[#All],[shopid]:[name]],2,0)</f>
        <v>patriciacai</v>
      </c>
      <c r="G12679">
        <v>21407329</v>
      </c>
      <c r="H12679" s="2" t="s">
        <v>1191</v>
      </c>
      <c r="I12679" s="2" t="s">
        <v>17600</v>
      </c>
      <c r="J12679">
        <v>5</v>
      </c>
      <c r="K12679">
        <v>0</v>
      </c>
      <c r="L12679">
        <v>0</v>
      </c>
      <c r="M12679">
        <v>1</v>
      </c>
      <c r="N12679">
        <v>1</v>
      </c>
      <c r="O12679">
        <v>0</v>
      </c>
      <c r="P12679">
        <v>1</v>
      </c>
      <c r="Q12679">
        <v>1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</row>
    <row r="12680" spans="1:24" x14ac:dyDescent="0.35">
      <c r="A12680">
        <v>2.0210613502037126E+17</v>
      </c>
      <c r="B12680" s="1">
        <v>44360</v>
      </c>
      <c r="C12680">
        <v>5020371268</v>
      </c>
      <c r="D12680">
        <v>2011945052</v>
      </c>
      <c r="E12680">
        <f>VLOOKUP(_2021June_July_review_data[[#This Row],[itemid]],_2021June_July_product_data[[product_itemid]:[product_name]],4,0)</f>
        <v>18787</v>
      </c>
      <c r="F12680" t="str">
        <f>VLOOKUP(_2021June_July_review_data[[#This Row],[shopid]],_2021June_July_shop_data[[#All],[shopid]:[name]],2,0)</f>
        <v>patriciacai</v>
      </c>
      <c r="G12680">
        <v>21407329</v>
      </c>
      <c r="H12680" s="2" t="s">
        <v>17601</v>
      </c>
      <c r="I12680" s="2" t="s">
        <v>17602</v>
      </c>
      <c r="J12680">
        <v>5</v>
      </c>
      <c r="K12680">
        <v>1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</row>
    <row r="12681" spans="1:24" x14ac:dyDescent="0.35">
      <c r="A12681">
        <v>2.0210613501088979E+17</v>
      </c>
      <c r="B12681" s="1">
        <v>44360</v>
      </c>
      <c r="C12681">
        <v>5010889791</v>
      </c>
      <c r="D12681">
        <v>2011945052</v>
      </c>
      <c r="E12681">
        <f>VLOOKUP(_2021June_July_review_data[[#This Row],[itemid]],_2021June_July_product_data[[product_itemid]:[product_name]],4,0)</f>
        <v>18787</v>
      </c>
      <c r="F12681" t="str">
        <f>VLOOKUP(_2021June_July_review_data[[#This Row],[shopid]],_2021June_July_shop_data[[#All],[shopid]:[name]],2,0)</f>
        <v>patriciacai</v>
      </c>
      <c r="G12681">
        <v>21407329</v>
      </c>
      <c r="H12681" s="2" t="s">
        <v>2054</v>
      </c>
      <c r="I12681" s="2" t="s">
        <v>17603</v>
      </c>
      <c r="J12681">
        <v>5</v>
      </c>
      <c r="K12681">
        <v>1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</row>
    <row r="12682" spans="1:24" x14ac:dyDescent="0.35">
      <c r="A12682">
        <v>2.0210613455584826E+17</v>
      </c>
      <c r="B12682" s="1">
        <v>44360</v>
      </c>
      <c r="C12682">
        <v>4555848262</v>
      </c>
      <c r="D12682">
        <v>2011945052</v>
      </c>
      <c r="E12682">
        <f>VLOOKUP(_2021June_July_review_data[[#This Row],[itemid]],_2021June_July_product_data[[product_itemid]:[product_name]],4,0)</f>
        <v>18787</v>
      </c>
      <c r="F12682" t="str">
        <f>VLOOKUP(_2021June_July_review_data[[#This Row],[shopid]],_2021June_July_shop_data[[#All],[shopid]:[name]],2,0)</f>
        <v>patriciacai</v>
      </c>
      <c r="G12682">
        <v>21407329</v>
      </c>
      <c r="H12682" s="2" t="s">
        <v>1191</v>
      </c>
      <c r="I12682" s="2" t="s">
        <v>17604</v>
      </c>
      <c r="J12682">
        <v>5</v>
      </c>
      <c r="K12682">
        <v>0</v>
      </c>
      <c r="L12682">
        <v>0</v>
      </c>
      <c r="M12682">
        <v>1</v>
      </c>
      <c r="N12682">
        <v>1</v>
      </c>
      <c r="O12682">
        <v>0</v>
      </c>
      <c r="P12682">
        <v>1</v>
      </c>
      <c r="Q12682">
        <v>1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</row>
    <row r="12683" spans="1:24" x14ac:dyDescent="0.35">
      <c r="A12683">
        <v>2.0210613466442563E+17</v>
      </c>
      <c r="B12683" s="1">
        <v>44360</v>
      </c>
      <c r="C12683">
        <v>4664425621</v>
      </c>
      <c r="D12683">
        <v>2011945052</v>
      </c>
      <c r="E12683">
        <f>VLOOKUP(_2021June_July_review_data[[#This Row],[itemid]],_2021June_July_product_data[[product_itemid]:[product_name]],4,0)</f>
        <v>18787</v>
      </c>
      <c r="F12683" t="str">
        <f>VLOOKUP(_2021June_July_review_data[[#This Row],[shopid]],_2021June_July_shop_data[[#All],[shopid]:[name]],2,0)</f>
        <v>patriciacai</v>
      </c>
      <c r="G12683">
        <v>21407329</v>
      </c>
      <c r="H12683" s="2" t="s">
        <v>17605</v>
      </c>
      <c r="I12683" s="2" t="s">
        <v>17606</v>
      </c>
      <c r="J12683">
        <v>5</v>
      </c>
      <c r="K12683">
        <v>1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</row>
    <row r="12684" spans="1:24" x14ac:dyDescent="0.35">
      <c r="A12684">
        <v>2.0210613463935782E+17</v>
      </c>
      <c r="B12684" s="1">
        <v>44360</v>
      </c>
      <c r="C12684">
        <v>4639357809</v>
      </c>
      <c r="D12684">
        <v>2011945052</v>
      </c>
      <c r="E12684">
        <f>VLOOKUP(_2021June_July_review_data[[#This Row],[itemid]],_2021June_July_product_data[[product_itemid]:[product_name]],4,0)</f>
        <v>18787</v>
      </c>
      <c r="F12684" t="str">
        <f>VLOOKUP(_2021June_July_review_data[[#This Row],[shopid]],_2021June_July_shop_data[[#All],[shopid]:[name]],2,0)</f>
        <v>patriciacai</v>
      </c>
      <c r="G12684">
        <v>21407329</v>
      </c>
      <c r="H12684" s="2" t="s">
        <v>15270</v>
      </c>
      <c r="I12684" s="2" t="s">
        <v>15673</v>
      </c>
      <c r="J12684">
        <v>5</v>
      </c>
      <c r="K12684">
        <v>0</v>
      </c>
      <c r="L12684">
        <v>0</v>
      </c>
      <c r="M12684">
        <v>1</v>
      </c>
      <c r="N12684">
        <v>1</v>
      </c>
      <c r="O12684">
        <v>0</v>
      </c>
      <c r="P12684">
        <v>1</v>
      </c>
      <c r="Q12684">
        <v>1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</row>
    <row r="12685" spans="1:24" x14ac:dyDescent="0.35">
      <c r="A12685">
        <v>2.0210613423736832E+17</v>
      </c>
      <c r="B12685" s="1">
        <v>44360</v>
      </c>
      <c r="C12685">
        <v>4237368310</v>
      </c>
      <c r="D12685">
        <v>2011945052</v>
      </c>
      <c r="E12685">
        <f>VLOOKUP(_2021June_July_review_data[[#This Row],[itemid]],_2021June_July_product_data[[product_itemid]:[product_name]],4,0)</f>
        <v>18787</v>
      </c>
      <c r="F12685" t="str">
        <f>VLOOKUP(_2021June_July_review_data[[#This Row],[shopid]],_2021June_July_shop_data[[#All],[shopid]:[name]],2,0)</f>
        <v>patriciacai</v>
      </c>
      <c r="G12685">
        <v>21407329</v>
      </c>
      <c r="H12685" s="2" t="s">
        <v>1730</v>
      </c>
      <c r="I12685" s="2" t="s">
        <v>15716</v>
      </c>
      <c r="J12685">
        <v>5</v>
      </c>
      <c r="K12685">
        <v>0</v>
      </c>
      <c r="L12685">
        <v>0</v>
      </c>
      <c r="M12685">
        <v>1</v>
      </c>
      <c r="N12685">
        <v>0</v>
      </c>
      <c r="O12685">
        <v>0</v>
      </c>
      <c r="P12685">
        <v>1</v>
      </c>
      <c r="Q12685">
        <v>1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</row>
    <row r="12686" spans="1:24" x14ac:dyDescent="0.35">
      <c r="A12686">
        <v>2.0210613414289642E+17</v>
      </c>
      <c r="B12686" s="1">
        <v>44360</v>
      </c>
      <c r="C12686">
        <v>4142896431</v>
      </c>
      <c r="D12686">
        <v>2011945052</v>
      </c>
      <c r="E12686">
        <f>VLOOKUP(_2021June_July_review_data[[#This Row],[itemid]],_2021June_July_product_data[[product_itemid]:[product_name]],4,0)</f>
        <v>18787</v>
      </c>
      <c r="F12686" t="str">
        <f>VLOOKUP(_2021June_July_review_data[[#This Row],[shopid]],_2021June_July_shop_data[[#All],[shopid]:[name]],2,0)</f>
        <v>patriciacai</v>
      </c>
      <c r="G12686">
        <v>21407329</v>
      </c>
      <c r="H12686" s="2" t="s">
        <v>17607</v>
      </c>
      <c r="I12686" s="2" t="s">
        <v>17608</v>
      </c>
      <c r="J12686">
        <v>5</v>
      </c>
      <c r="K12686">
        <v>0</v>
      </c>
      <c r="L12686">
        <v>0</v>
      </c>
      <c r="M12686">
        <v>1</v>
      </c>
      <c r="N12686">
        <v>1</v>
      </c>
      <c r="O12686">
        <v>0</v>
      </c>
      <c r="P12686">
        <v>1</v>
      </c>
      <c r="Q12686">
        <v>1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</row>
    <row r="12687" spans="1:24" x14ac:dyDescent="0.35">
      <c r="A12687">
        <v>2.0210613402611859E+17</v>
      </c>
      <c r="B12687" s="1">
        <v>44360</v>
      </c>
      <c r="C12687">
        <v>4026118580</v>
      </c>
      <c r="D12687">
        <v>2011945052</v>
      </c>
      <c r="E12687">
        <f>VLOOKUP(_2021June_July_review_data[[#This Row],[itemid]],_2021June_July_product_data[[product_itemid]:[product_name]],4,0)</f>
        <v>18787</v>
      </c>
      <c r="F12687" t="str">
        <f>VLOOKUP(_2021June_July_review_data[[#This Row],[shopid]],_2021June_July_shop_data[[#All],[shopid]:[name]],2,0)</f>
        <v>patriciacai</v>
      </c>
      <c r="G12687">
        <v>21407329</v>
      </c>
      <c r="H12687" s="2" t="s">
        <v>10975</v>
      </c>
      <c r="I12687" s="2" t="s">
        <v>17609</v>
      </c>
      <c r="J12687">
        <v>5</v>
      </c>
      <c r="K12687">
        <v>0</v>
      </c>
      <c r="L12687">
        <v>0</v>
      </c>
      <c r="M12687">
        <v>1</v>
      </c>
      <c r="N12687">
        <v>1</v>
      </c>
      <c r="O12687">
        <v>0</v>
      </c>
      <c r="P12687">
        <v>1</v>
      </c>
      <c r="Q12687">
        <v>1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</row>
    <row r="12688" spans="1:24" x14ac:dyDescent="0.35">
      <c r="A12688">
        <v>2.0210613408379747E+17</v>
      </c>
      <c r="B12688" s="1">
        <v>44360</v>
      </c>
      <c r="C12688">
        <v>4083797474</v>
      </c>
      <c r="D12688">
        <v>2011945052</v>
      </c>
      <c r="E12688">
        <f>VLOOKUP(_2021June_July_review_data[[#This Row],[itemid]],_2021June_July_product_data[[product_itemid]:[product_name]],4,0)</f>
        <v>18787</v>
      </c>
      <c r="F12688" t="str">
        <f>VLOOKUP(_2021June_July_review_data[[#This Row],[shopid]],_2021June_July_shop_data[[#All],[shopid]:[name]],2,0)</f>
        <v>patriciacai</v>
      </c>
      <c r="G12688">
        <v>21407329</v>
      </c>
      <c r="H12688" s="2" t="s">
        <v>17610</v>
      </c>
      <c r="I12688" s="2" t="s">
        <v>17611</v>
      </c>
      <c r="J12688">
        <v>5</v>
      </c>
      <c r="K12688">
        <v>1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</row>
    <row r="12689" spans="1:24" x14ac:dyDescent="0.35">
      <c r="A12689">
        <v>2.0210613358151712E+17</v>
      </c>
      <c r="B12689" s="1">
        <v>44360</v>
      </c>
      <c r="C12689">
        <v>3581517130</v>
      </c>
      <c r="D12689">
        <v>2011945052</v>
      </c>
      <c r="E12689">
        <f>VLOOKUP(_2021June_July_review_data[[#This Row],[itemid]],_2021June_July_product_data[[product_itemid]:[product_name]],4,0)</f>
        <v>18787</v>
      </c>
      <c r="F12689" t="str">
        <f>VLOOKUP(_2021June_July_review_data[[#This Row],[shopid]],_2021June_July_shop_data[[#All],[shopid]:[name]],2,0)</f>
        <v>patriciacai</v>
      </c>
      <c r="G12689">
        <v>21407329</v>
      </c>
      <c r="H12689" s="2" t="s">
        <v>10845</v>
      </c>
      <c r="I12689" s="2" t="s">
        <v>17612</v>
      </c>
      <c r="J12689">
        <v>5</v>
      </c>
      <c r="K12689">
        <v>1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</row>
    <row r="12690" spans="1:24" x14ac:dyDescent="0.35">
      <c r="A12690">
        <v>2.021061350569327E+17</v>
      </c>
      <c r="B12690" s="1">
        <v>44360</v>
      </c>
      <c r="C12690">
        <v>5056932710</v>
      </c>
      <c r="D12690">
        <v>2011945052</v>
      </c>
      <c r="E12690">
        <f>VLOOKUP(_2021June_July_review_data[[#This Row],[itemid]],_2021June_July_product_data[[product_itemid]:[product_name]],4,0)</f>
        <v>18787</v>
      </c>
      <c r="F12690" t="str">
        <f>VLOOKUP(_2021June_July_review_data[[#This Row],[shopid]],_2021June_July_shop_data[[#All],[shopid]:[name]],2,0)</f>
        <v>patriciacai</v>
      </c>
      <c r="G12690">
        <v>21407329</v>
      </c>
      <c r="H12690" s="2" t="s">
        <v>4521</v>
      </c>
      <c r="I12690" s="2" t="s">
        <v>17613</v>
      </c>
      <c r="J12690">
        <v>5</v>
      </c>
      <c r="K12690">
        <v>0</v>
      </c>
      <c r="L12690">
        <v>0</v>
      </c>
      <c r="M12690">
        <v>1</v>
      </c>
      <c r="N12690">
        <v>1</v>
      </c>
      <c r="O12690">
        <v>0</v>
      </c>
      <c r="P12690">
        <v>0</v>
      </c>
      <c r="Q12690">
        <v>1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</row>
    <row r="12691" spans="1:24" x14ac:dyDescent="0.35">
      <c r="A12691">
        <v>2.0210613491561706E+17</v>
      </c>
      <c r="B12691" s="1">
        <v>44360</v>
      </c>
      <c r="C12691">
        <v>4915617069</v>
      </c>
      <c r="D12691">
        <v>2011945052</v>
      </c>
      <c r="E12691">
        <f>VLOOKUP(_2021June_July_review_data[[#This Row],[itemid]],_2021June_July_product_data[[product_itemid]:[product_name]],4,0)</f>
        <v>18787</v>
      </c>
      <c r="F12691" t="str">
        <f>VLOOKUP(_2021June_July_review_data[[#This Row],[shopid]],_2021June_July_shop_data[[#All],[shopid]:[name]],2,0)</f>
        <v>patriciacai</v>
      </c>
      <c r="G12691">
        <v>21407329</v>
      </c>
      <c r="H12691" s="2" t="s">
        <v>1445</v>
      </c>
      <c r="I12691" s="2" t="s">
        <v>17614</v>
      </c>
      <c r="J12691">
        <v>5</v>
      </c>
      <c r="K12691">
        <v>0</v>
      </c>
      <c r="L12691">
        <v>0</v>
      </c>
      <c r="M12691">
        <v>1</v>
      </c>
      <c r="N12691">
        <v>1</v>
      </c>
      <c r="O12691">
        <v>0</v>
      </c>
      <c r="P12691">
        <v>1</v>
      </c>
      <c r="Q12691">
        <v>1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</row>
    <row r="12692" spans="1:24" x14ac:dyDescent="0.35">
      <c r="A12692">
        <v>2.0210613466998154E+17</v>
      </c>
      <c r="B12692" s="1">
        <v>44360</v>
      </c>
      <c r="C12692">
        <v>4669981546</v>
      </c>
      <c r="D12692">
        <v>2011945052</v>
      </c>
      <c r="E12692">
        <f>VLOOKUP(_2021June_July_review_data[[#This Row],[itemid]],_2021June_July_product_data[[product_itemid]:[product_name]],4,0)</f>
        <v>18787</v>
      </c>
      <c r="F12692" t="str">
        <f>VLOOKUP(_2021June_July_review_data[[#This Row],[shopid]],_2021June_July_shop_data[[#All],[shopid]:[name]],2,0)</f>
        <v>patriciacai</v>
      </c>
      <c r="G12692">
        <v>21407329</v>
      </c>
      <c r="H12692" s="2" t="s">
        <v>1445</v>
      </c>
      <c r="I12692" s="2" t="s">
        <v>17615</v>
      </c>
      <c r="J12692">
        <v>5</v>
      </c>
      <c r="K12692">
        <v>0</v>
      </c>
      <c r="L12692">
        <v>0</v>
      </c>
      <c r="M12692">
        <v>1</v>
      </c>
      <c r="N12692">
        <v>1</v>
      </c>
      <c r="O12692">
        <v>0</v>
      </c>
      <c r="P12692">
        <v>1</v>
      </c>
      <c r="Q12692">
        <v>1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</row>
    <row r="12693" spans="1:24" x14ac:dyDescent="0.35">
      <c r="A12693">
        <v>2.0210613488667686E+17</v>
      </c>
      <c r="B12693" s="1">
        <v>44360</v>
      </c>
      <c r="C12693">
        <v>4886676865</v>
      </c>
      <c r="D12693">
        <v>2011945052</v>
      </c>
      <c r="E12693">
        <f>VLOOKUP(_2021June_July_review_data[[#This Row],[itemid]],_2021June_July_product_data[[product_itemid]:[product_name]],4,0)</f>
        <v>18787</v>
      </c>
      <c r="F12693" t="str">
        <f>VLOOKUP(_2021June_July_review_data[[#This Row],[shopid]],_2021June_July_shop_data[[#All],[shopid]:[name]],2,0)</f>
        <v>patriciacai</v>
      </c>
      <c r="G12693">
        <v>21407329</v>
      </c>
      <c r="H12693" s="2" t="s">
        <v>17616</v>
      </c>
      <c r="I12693" s="2" t="s">
        <v>17617</v>
      </c>
      <c r="J12693">
        <v>5</v>
      </c>
      <c r="K12693">
        <v>0</v>
      </c>
      <c r="L12693">
        <v>0</v>
      </c>
      <c r="M12693">
        <v>1</v>
      </c>
      <c r="N12693">
        <v>1</v>
      </c>
      <c r="O12693">
        <v>0</v>
      </c>
      <c r="P12693">
        <v>1</v>
      </c>
      <c r="Q12693">
        <v>1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</row>
    <row r="12694" spans="1:24" x14ac:dyDescent="0.35">
      <c r="A12694">
        <v>2.0210613464868016E+17</v>
      </c>
      <c r="B12694" s="1">
        <v>44360</v>
      </c>
      <c r="C12694">
        <v>4648680171</v>
      </c>
      <c r="D12694">
        <v>2011945052</v>
      </c>
      <c r="E12694">
        <f>VLOOKUP(_2021June_July_review_data[[#This Row],[itemid]],_2021June_July_product_data[[product_itemid]:[product_name]],4,0)</f>
        <v>18787</v>
      </c>
      <c r="F12694" t="str">
        <f>VLOOKUP(_2021June_July_review_data[[#This Row],[shopid]],_2021June_July_shop_data[[#All],[shopid]:[name]],2,0)</f>
        <v>patriciacai</v>
      </c>
      <c r="G12694">
        <v>21407329</v>
      </c>
      <c r="H12694" s="2" t="s">
        <v>2936</v>
      </c>
      <c r="I12694" s="2" t="s">
        <v>17618</v>
      </c>
      <c r="J12694">
        <v>5</v>
      </c>
      <c r="K12694">
        <v>0</v>
      </c>
      <c r="L12694">
        <v>0</v>
      </c>
      <c r="M12694">
        <v>1</v>
      </c>
      <c r="N12694">
        <v>1</v>
      </c>
      <c r="O12694">
        <v>0</v>
      </c>
      <c r="P12694">
        <v>1</v>
      </c>
      <c r="Q12694">
        <v>1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</row>
    <row r="12695" spans="1:24" x14ac:dyDescent="0.35">
      <c r="A12695">
        <v>2.0210613490222544E+17</v>
      </c>
      <c r="B12695" s="1">
        <v>44360</v>
      </c>
      <c r="C12695">
        <v>4902225442</v>
      </c>
      <c r="D12695">
        <v>2011945052</v>
      </c>
      <c r="E12695">
        <f>VLOOKUP(_2021June_July_review_data[[#This Row],[itemid]],_2021June_July_product_data[[product_itemid]:[product_name]],4,0)</f>
        <v>18787</v>
      </c>
      <c r="F12695" t="str">
        <f>VLOOKUP(_2021June_July_review_data[[#This Row],[shopid]],_2021June_July_shop_data[[#All],[shopid]:[name]],2,0)</f>
        <v>patriciacai</v>
      </c>
      <c r="G12695">
        <v>21407329</v>
      </c>
      <c r="H12695" s="2" t="s">
        <v>17616</v>
      </c>
      <c r="I12695" s="2" t="s">
        <v>17619</v>
      </c>
      <c r="J12695">
        <v>5</v>
      </c>
      <c r="K12695">
        <v>0</v>
      </c>
      <c r="L12695">
        <v>0</v>
      </c>
      <c r="M12695">
        <v>1</v>
      </c>
      <c r="N12695">
        <v>1</v>
      </c>
      <c r="O12695">
        <v>0</v>
      </c>
      <c r="P12695">
        <v>1</v>
      </c>
      <c r="Q12695">
        <v>1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</row>
    <row r="12696" spans="1:24" x14ac:dyDescent="0.35">
      <c r="A12696">
        <v>2.021061349156072E+17</v>
      </c>
      <c r="B12696" s="1">
        <v>44360</v>
      </c>
      <c r="C12696">
        <v>4915607191</v>
      </c>
      <c r="D12696">
        <v>2011945052</v>
      </c>
      <c r="E12696">
        <f>VLOOKUP(_2021June_July_review_data[[#This Row],[itemid]],_2021June_July_product_data[[product_itemid]:[product_name]],4,0)</f>
        <v>18787</v>
      </c>
      <c r="F12696" t="str">
        <f>VLOOKUP(_2021June_July_review_data[[#This Row],[shopid]],_2021June_July_shop_data[[#All],[shopid]:[name]],2,0)</f>
        <v>patriciacai</v>
      </c>
      <c r="G12696">
        <v>21407329</v>
      </c>
      <c r="H12696" s="2" t="s">
        <v>1445</v>
      </c>
      <c r="I12696" s="2" t="s">
        <v>1446</v>
      </c>
      <c r="J12696">
        <v>5</v>
      </c>
      <c r="K12696">
        <v>0</v>
      </c>
      <c r="L12696">
        <v>0</v>
      </c>
      <c r="M12696">
        <v>1</v>
      </c>
      <c r="N12696">
        <v>1</v>
      </c>
      <c r="O12696">
        <v>0</v>
      </c>
      <c r="P12696">
        <v>1</v>
      </c>
      <c r="Q12696">
        <v>1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</row>
    <row r="12697" spans="1:24" x14ac:dyDescent="0.35">
      <c r="A12697">
        <v>2.021061346737616E+17</v>
      </c>
      <c r="B12697" s="1">
        <v>44360</v>
      </c>
      <c r="C12697">
        <v>4673761607</v>
      </c>
      <c r="D12697">
        <v>2011945052</v>
      </c>
      <c r="E12697">
        <f>VLOOKUP(_2021June_July_review_data[[#This Row],[itemid]],_2021June_July_product_data[[product_itemid]:[product_name]],4,0)</f>
        <v>18787</v>
      </c>
      <c r="F12697" t="str">
        <f>VLOOKUP(_2021June_July_review_data[[#This Row],[shopid]],_2021June_July_shop_data[[#All],[shopid]:[name]],2,0)</f>
        <v>patriciacai</v>
      </c>
      <c r="G12697">
        <v>21407329</v>
      </c>
      <c r="H12697" s="2" t="s">
        <v>3385</v>
      </c>
      <c r="I12697" s="2" t="s">
        <v>17620</v>
      </c>
      <c r="J12697">
        <v>5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1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</row>
    <row r="12698" spans="1:24" x14ac:dyDescent="0.35">
      <c r="A12698">
        <v>2.0210613470394515E+17</v>
      </c>
      <c r="B12698" s="1">
        <v>44360</v>
      </c>
      <c r="C12698">
        <v>4703945160</v>
      </c>
      <c r="D12698">
        <v>2011945052</v>
      </c>
      <c r="E12698">
        <f>VLOOKUP(_2021June_July_review_data[[#This Row],[itemid]],_2021June_July_product_data[[product_itemid]:[product_name]],4,0)</f>
        <v>18787</v>
      </c>
      <c r="F12698" t="str">
        <f>VLOOKUP(_2021June_July_review_data[[#This Row],[shopid]],_2021June_July_shop_data[[#All],[shopid]:[name]],2,0)</f>
        <v>patriciacai</v>
      </c>
      <c r="G12698">
        <v>21407329</v>
      </c>
      <c r="H12698" s="2" t="s">
        <v>6636</v>
      </c>
      <c r="I12698" s="2" t="s">
        <v>17621</v>
      </c>
      <c r="J12698">
        <v>5</v>
      </c>
      <c r="K12698">
        <v>0</v>
      </c>
      <c r="L12698">
        <v>0</v>
      </c>
      <c r="M12698">
        <v>1</v>
      </c>
      <c r="N12698">
        <v>1</v>
      </c>
      <c r="O12698">
        <v>0</v>
      </c>
      <c r="P12698">
        <v>1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</row>
    <row r="12699" spans="1:24" x14ac:dyDescent="0.35">
      <c r="A12699">
        <v>2.0210613482697392E+17</v>
      </c>
      <c r="B12699" s="1">
        <v>44360</v>
      </c>
      <c r="C12699">
        <v>4826973924</v>
      </c>
      <c r="D12699">
        <v>2011945052</v>
      </c>
      <c r="E12699">
        <f>VLOOKUP(_2021June_July_review_data[[#This Row],[itemid]],_2021June_July_product_data[[product_itemid]:[product_name]],4,0)</f>
        <v>18787</v>
      </c>
      <c r="F12699" t="str">
        <f>VLOOKUP(_2021June_July_review_data[[#This Row],[shopid]],_2021June_July_shop_data[[#All],[shopid]:[name]],2,0)</f>
        <v>patriciacai</v>
      </c>
      <c r="G12699">
        <v>21407329</v>
      </c>
      <c r="H12699" s="2" t="s">
        <v>17622</v>
      </c>
      <c r="I12699" s="2" t="s">
        <v>17623</v>
      </c>
      <c r="J12699">
        <v>5</v>
      </c>
      <c r="K12699">
        <v>1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</row>
    <row r="12700" spans="1:24" x14ac:dyDescent="0.35">
      <c r="A12700">
        <v>2.0210613498749786E+17</v>
      </c>
      <c r="B12700" s="1">
        <v>44360</v>
      </c>
      <c r="C12700">
        <v>4987497862</v>
      </c>
      <c r="D12700">
        <v>2011945052</v>
      </c>
      <c r="E12700">
        <f>VLOOKUP(_2021June_July_review_data[[#This Row],[itemid]],_2021June_July_product_data[[product_itemid]:[product_name]],4,0)</f>
        <v>18787</v>
      </c>
      <c r="F12700" t="str">
        <f>VLOOKUP(_2021June_July_review_data[[#This Row],[shopid]],_2021June_July_shop_data[[#All],[shopid]:[name]],2,0)</f>
        <v>patriciacai</v>
      </c>
      <c r="G12700">
        <v>21407329</v>
      </c>
      <c r="H12700" s="2" t="s">
        <v>1873</v>
      </c>
      <c r="I12700" s="2" t="s">
        <v>17624</v>
      </c>
      <c r="J12700">
        <v>5</v>
      </c>
      <c r="K12700">
        <v>0</v>
      </c>
      <c r="L12700">
        <v>0</v>
      </c>
      <c r="M12700">
        <v>1</v>
      </c>
      <c r="N12700">
        <v>1</v>
      </c>
      <c r="O12700">
        <v>0</v>
      </c>
      <c r="P12700">
        <v>1</v>
      </c>
      <c r="Q12700">
        <v>1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</row>
    <row r="12701" spans="1:24" x14ac:dyDescent="0.35">
      <c r="A12701">
        <v>2.0210613463403738E+17</v>
      </c>
      <c r="B12701" s="1">
        <v>44360</v>
      </c>
      <c r="C12701">
        <v>4634037388</v>
      </c>
      <c r="D12701">
        <v>2011945052</v>
      </c>
      <c r="E12701">
        <f>VLOOKUP(_2021June_July_review_data[[#This Row],[itemid]],_2021June_July_product_data[[product_itemid]:[product_name]],4,0)</f>
        <v>18787</v>
      </c>
      <c r="F12701" t="str">
        <f>VLOOKUP(_2021June_July_review_data[[#This Row],[shopid]],_2021June_July_shop_data[[#All],[shopid]:[name]],2,0)</f>
        <v>patriciacai</v>
      </c>
      <c r="G12701">
        <v>21407329</v>
      </c>
      <c r="H12701" s="2" t="s">
        <v>17625</v>
      </c>
      <c r="I12701" s="2" t="s">
        <v>17626</v>
      </c>
      <c r="J12701">
        <v>5</v>
      </c>
      <c r="K12701">
        <v>0</v>
      </c>
      <c r="L12701">
        <v>0</v>
      </c>
      <c r="M12701">
        <v>1</v>
      </c>
      <c r="N12701">
        <v>1</v>
      </c>
      <c r="O12701">
        <v>0</v>
      </c>
      <c r="P12701">
        <v>1</v>
      </c>
      <c r="Q12701">
        <v>1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</row>
    <row r="12702" spans="1:24" x14ac:dyDescent="0.35">
      <c r="A12702">
        <v>2.0210613505022714E+17</v>
      </c>
      <c r="B12702" s="1">
        <v>44360</v>
      </c>
      <c r="C12702">
        <v>5050227135</v>
      </c>
      <c r="D12702">
        <v>2011945052</v>
      </c>
      <c r="E12702">
        <f>VLOOKUP(_2021June_July_review_data[[#This Row],[itemid]],_2021June_July_product_data[[product_itemid]:[product_name]],4,0)</f>
        <v>18787</v>
      </c>
      <c r="F12702" t="str">
        <f>VLOOKUP(_2021June_July_review_data[[#This Row],[shopid]],_2021June_July_shop_data[[#All],[shopid]:[name]],2,0)</f>
        <v>patriciacai</v>
      </c>
      <c r="G12702">
        <v>21407329</v>
      </c>
      <c r="H12702" s="2" t="s">
        <v>17627</v>
      </c>
      <c r="I12702" s="2" t="s">
        <v>17628</v>
      </c>
      <c r="J12702">
        <v>5</v>
      </c>
      <c r="K12702">
        <v>1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</row>
    <row r="12703" spans="1:24" x14ac:dyDescent="0.35">
      <c r="A12703">
        <v>2.021061345976351E+17</v>
      </c>
      <c r="B12703" s="1">
        <v>44360</v>
      </c>
      <c r="C12703">
        <v>4597635112</v>
      </c>
      <c r="D12703">
        <v>2011945052</v>
      </c>
      <c r="E12703">
        <f>VLOOKUP(_2021June_July_review_data[[#This Row],[itemid]],_2021June_July_product_data[[product_itemid]:[product_name]],4,0)</f>
        <v>18787</v>
      </c>
      <c r="F12703" t="str">
        <f>VLOOKUP(_2021June_July_review_data[[#This Row],[shopid]],_2021June_July_shop_data[[#All],[shopid]:[name]],2,0)</f>
        <v>patriciacai</v>
      </c>
      <c r="G12703">
        <v>21407329</v>
      </c>
      <c r="H12703" s="2" t="s">
        <v>1445</v>
      </c>
      <c r="I12703" s="2" t="s">
        <v>1446</v>
      </c>
      <c r="J12703">
        <v>5</v>
      </c>
      <c r="K12703">
        <v>0</v>
      </c>
      <c r="L12703">
        <v>0</v>
      </c>
      <c r="M12703">
        <v>1</v>
      </c>
      <c r="N12703">
        <v>1</v>
      </c>
      <c r="O12703">
        <v>0</v>
      </c>
      <c r="P12703">
        <v>1</v>
      </c>
      <c r="Q12703">
        <v>1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</row>
    <row r="12704" spans="1:24" x14ac:dyDescent="0.35">
      <c r="A12704">
        <v>2.021061350086599E+17</v>
      </c>
      <c r="B12704" s="1">
        <v>44360</v>
      </c>
      <c r="C12704">
        <v>5008659910</v>
      </c>
      <c r="D12704">
        <v>2011945052</v>
      </c>
      <c r="E12704">
        <f>VLOOKUP(_2021June_July_review_data[[#This Row],[itemid]],_2021June_July_product_data[[product_itemid]:[product_name]],4,0)</f>
        <v>18787</v>
      </c>
      <c r="F12704" t="str">
        <f>VLOOKUP(_2021June_July_review_data[[#This Row],[shopid]],_2021June_July_shop_data[[#All],[shopid]:[name]],2,0)</f>
        <v>patriciacai</v>
      </c>
      <c r="G12704">
        <v>21407329</v>
      </c>
      <c r="H12704" s="2" t="s">
        <v>17629</v>
      </c>
      <c r="I12704" s="2" t="s">
        <v>17630</v>
      </c>
      <c r="J12704">
        <v>5</v>
      </c>
      <c r="K12704">
        <v>0</v>
      </c>
      <c r="L12704">
        <v>0</v>
      </c>
      <c r="M12704">
        <v>1</v>
      </c>
      <c r="N12704">
        <v>1</v>
      </c>
      <c r="O12704">
        <v>0</v>
      </c>
      <c r="P12704">
        <v>1</v>
      </c>
      <c r="Q12704">
        <v>1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</row>
    <row r="12705" spans="1:24" x14ac:dyDescent="0.35">
      <c r="A12705">
        <v>2.0210613465274365E+17</v>
      </c>
      <c r="B12705" s="1">
        <v>44360</v>
      </c>
      <c r="C12705">
        <v>4652743656</v>
      </c>
      <c r="D12705">
        <v>2011945052</v>
      </c>
      <c r="E12705">
        <f>VLOOKUP(_2021June_July_review_data[[#This Row],[itemid]],_2021June_July_product_data[[product_itemid]:[product_name]],4,0)</f>
        <v>18787</v>
      </c>
      <c r="F12705" t="str">
        <f>VLOOKUP(_2021June_July_review_data[[#This Row],[shopid]],_2021June_July_shop_data[[#All],[shopid]:[name]],2,0)</f>
        <v>patriciacai</v>
      </c>
      <c r="G12705">
        <v>21407329</v>
      </c>
      <c r="H12705" s="2" t="s">
        <v>17631</v>
      </c>
      <c r="I12705" s="2" t="s">
        <v>17632</v>
      </c>
      <c r="J12705">
        <v>5</v>
      </c>
      <c r="K12705">
        <v>1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</row>
    <row r="12706" spans="1:24" x14ac:dyDescent="0.35">
      <c r="A12706">
        <v>2.0210613452849942E+17</v>
      </c>
      <c r="B12706" s="1">
        <v>44360</v>
      </c>
      <c r="C12706">
        <v>4528499422</v>
      </c>
      <c r="D12706">
        <v>2011945052</v>
      </c>
      <c r="E12706">
        <f>VLOOKUP(_2021June_July_review_data[[#This Row],[itemid]],_2021June_July_product_data[[product_itemid]:[product_name]],4,0)</f>
        <v>18787</v>
      </c>
      <c r="F12706" t="str">
        <f>VLOOKUP(_2021June_July_review_data[[#This Row],[shopid]],_2021June_July_shop_data[[#All],[shopid]:[name]],2,0)</f>
        <v>patriciacai</v>
      </c>
      <c r="G12706">
        <v>21407329</v>
      </c>
      <c r="H12706" s="2" t="s">
        <v>1445</v>
      </c>
      <c r="I12706" s="2" t="s">
        <v>17633</v>
      </c>
      <c r="J12706">
        <v>5</v>
      </c>
      <c r="K12706">
        <v>0</v>
      </c>
      <c r="L12706">
        <v>0</v>
      </c>
      <c r="M12706">
        <v>1</v>
      </c>
      <c r="N12706">
        <v>1</v>
      </c>
      <c r="O12706">
        <v>0</v>
      </c>
      <c r="P12706">
        <v>1</v>
      </c>
      <c r="Q12706">
        <v>1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</row>
    <row r="12707" spans="1:24" x14ac:dyDescent="0.35">
      <c r="A12707">
        <v>2.0210613453053808E+17</v>
      </c>
      <c r="B12707" s="1">
        <v>44360</v>
      </c>
      <c r="C12707">
        <v>4530538067</v>
      </c>
      <c r="D12707">
        <v>2011945052</v>
      </c>
      <c r="E12707">
        <f>VLOOKUP(_2021June_July_review_data[[#This Row],[itemid]],_2021June_July_product_data[[product_itemid]:[product_name]],4,0)</f>
        <v>18787</v>
      </c>
      <c r="F12707" t="str">
        <f>VLOOKUP(_2021June_July_review_data[[#This Row],[shopid]],_2021June_July_shop_data[[#All],[shopid]:[name]],2,0)</f>
        <v>patriciacai</v>
      </c>
      <c r="G12707">
        <v>21407329</v>
      </c>
      <c r="H12707" s="2" t="s">
        <v>17634</v>
      </c>
      <c r="I12707" s="2" t="s">
        <v>17635</v>
      </c>
      <c r="J12707">
        <v>5</v>
      </c>
      <c r="K12707">
        <v>1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</row>
    <row r="12708" spans="1:24" x14ac:dyDescent="0.35">
      <c r="A12708">
        <v>2.0210613452130224E+17</v>
      </c>
      <c r="B12708" s="1">
        <v>44360</v>
      </c>
      <c r="C12708">
        <v>4521302231</v>
      </c>
      <c r="D12708">
        <v>2011945052</v>
      </c>
      <c r="E12708">
        <f>VLOOKUP(_2021June_July_review_data[[#This Row],[itemid]],_2021June_July_product_data[[product_itemid]:[product_name]],4,0)</f>
        <v>18787</v>
      </c>
      <c r="F12708" t="str">
        <f>VLOOKUP(_2021June_July_review_data[[#This Row],[shopid]],_2021June_July_shop_data[[#All],[shopid]:[name]],2,0)</f>
        <v>patriciacai</v>
      </c>
      <c r="G12708">
        <v>21407329</v>
      </c>
      <c r="H12708" s="2" t="s">
        <v>17631</v>
      </c>
      <c r="I12708" s="2" t="s">
        <v>17636</v>
      </c>
      <c r="J12708">
        <v>5</v>
      </c>
      <c r="K12708">
        <v>1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</row>
    <row r="12709" spans="1:24" x14ac:dyDescent="0.35">
      <c r="A12709">
        <v>2.0210613440863603E+17</v>
      </c>
      <c r="B12709" s="1">
        <v>44360</v>
      </c>
      <c r="C12709">
        <v>4408636038</v>
      </c>
      <c r="D12709">
        <v>2011945052</v>
      </c>
      <c r="E12709">
        <f>VLOOKUP(_2021June_July_review_data[[#This Row],[itemid]],_2021June_July_product_data[[product_itemid]:[product_name]],4,0)</f>
        <v>18787</v>
      </c>
      <c r="F12709" t="str">
        <f>VLOOKUP(_2021June_July_review_data[[#This Row],[shopid]],_2021June_July_shop_data[[#All],[shopid]:[name]],2,0)</f>
        <v>patriciacai</v>
      </c>
      <c r="G12709">
        <v>21407329</v>
      </c>
      <c r="H12709" s="2" t="s">
        <v>17637</v>
      </c>
      <c r="I12709" s="2" t="s">
        <v>17638</v>
      </c>
      <c r="J12709">
        <v>5</v>
      </c>
      <c r="K12709">
        <v>1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</row>
    <row r="12710" spans="1:24" x14ac:dyDescent="0.35">
      <c r="A12710">
        <v>2.0210613439090477E+17</v>
      </c>
      <c r="B12710" s="1">
        <v>44360</v>
      </c>
      <c r="C12710">
        <v>4390904755</v>
      </c>
      <c r="D12710">
        <v>2011945052</v>
      </c>
      <c r="E12710">
        <f>VLOOKUP(_2021June_July_review_data[[#This Row],[itemid]],_2021June_July_product_data[[product_itemid]:[product_name]],4,0)</f>
        <v>18787</v>
      </c>
      <c r="F12710" t="str">
        <f>VLOOKUP(_2021June_July_review_data[[#This Row],[shopid]],_2021June_July_shop_data[[#All],[shopid]:[name]],2,0)</f>
        <v>patriciacai</v>
      </c>
      <c r="G12710">
        <v>21407329</v>
      </c>
      <c r="H12710" s="2" t="s">
        <v>17639</v>
      </c>
      <c r="I12710" s="2" t="s">
        <v>17640</v>
      </c>
      <c r="J12710">
        <v>5</v>
      </c>
      <c r="K12710">
        <v>1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</row>
    <row r="12711" spans="1:24" x14ac:dyDescent="0.35">
      <c r="A12711">
        <v>2.0210613434354614E+17</v>
      </c>
      <c r="B12711" s="1">
        <v>44360</v>
      </c>
      <c r="C12711">
        <v>4343546137</v>
      </c>
      <c r="D12711">
        <v>2011945052</v>
      </c>
      <c r="E12711">
        <f>VLOOKUP(_2021June_July_review_data[[#This Row],[itemid]],_2021June_July_product_data[[product_itemid]:[product_name]],4,0)</f>
        <v>18787</v>
      </c>
      <c r="F12711" t="str">
        <f>VLOOKUP(_2021June_July_review_data[[#This Row],[shopid]],_2021June_July_shop_data[[#All],[shopid]:[name]],2,0)</f>
        <v>patriciacai</v>
      </c>
      <c r="G12711">
        <v>21407329</v>
      </c>
      <c r="H12711" s="2" t="s">
        <v>1445</v>
      </c>
      <c r="I12711" s="2" t="s">
        <v>1446</v>
      </c>
      <c r="J12711">
        <v>5</v>
      </c>
      <c r="K12711">
        <v>0</v>
      </c>
      <c r="L12711">
        <v>0</v>
      </c>
      <c r="M12711">
        <v>1</v>
      </c>
      <c r="N12711">
        <v>1</v>
      </c>
      <c r="O12711">
        <v>0</v>
      </c>
      <c r="P12711">
        <v>1</v>
      </c>
      <c r="Q12711">
        <v>1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</row>
    <row r="12712" spans="1:24" x14ac:dyDescent="0.35">
      <c r="A12712">
        <v>2.0210613433260854E+17</v>
      </c>
      <c r="B12712" s="1">
        <v>44360</v>
      </c>
      <c r="C12712">
        <v>4332608551</v>
      </c>
      <c r="D12712">
        <v>2011945052</v>
      </c>
      <c r="E12712">
        <f>VLOOKUP(_2021June_July_review_data[[#This Row],[itemid]],_2021June_July_product_data[[product_itemid]:[product_name]],4,0)</f>
        <v>18787</v>
      </c>
      <c r="F12712" t="str">
        <f>VLOOKUP(_2021June_July_review_data[[#This Row],[shopid]],_2021June_July_shop_data[[#All],[shopid]:[name]],2,0)</f>
        <v>patriciacai</v>
      </c>
      <c r="G12712">
        <v>21407329</v>
      </c>
      <c r="H12712" s="2" t="s">
        <v>17641</v>
      </c>
      <c r="I12712" s="2" t="s">
        <v>17642</v>
      </c>
      <c r="J12712">
        <v>5</v>
      </c>
      <c r="K12712">
        <v>0</v>
      </c>
      <c r="L12712">
        <v>0</v>
      </c>
      <c r="M12712">
        <v>0</v>
      </c>
      <c r="N12712">
        <v>1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</row>
    <row r="12713" spans="1:24" x14ac:dyDescent="0.35">
      <c r="A12713">
        <v>2.0210613431341878E+17</v>
      </c>
      <c r="B12713" s="1">
        <v>44360</v>
      </c>
      <c r="C12713">
        <v>4313418774</v>
      </c>
      <c r="D12713">
        <v>2011945052</v>
      </c>
      <c r="E12713">
        <f>VLOOKUP(_2021June_July_review_data[[#This Row],[itemid]],_2021June_July_product_data[[product_itemid]:[product_name]],4,0)</f>
        <v>18787</v>
      </c>
      <c r="F12713" t="str">
        <f>VLOOKUP(_2021June_July_review_data[[#This Row],[shopid]],_2021June_July_shop_data[[#All],[shopid]:[name]],2,0)</f>
        <v>patriciacai</v>
      </c>
      <c r="G12713">
        <v>21407329</v>
      </c>
      <c r="H12713" s="2" t="s">
        <v>17643</v>
      </c>
      <c r="I12713" s="2" t="s">
        <v>17644</v>
      </c>
      <c r="J12713">
        <v>5</v>
      </c>
      <c r="K12713">
        <v>0</v>
      </c>
      <c r="L12713">
        <v>0</v>
      </c>
      <c r="M12713">
        <v>1</v>
      </c>
      <c r="N12713">
        <v>1</v>
      </c>
      <c r="O12713">
        <v>0</v>
      </c>
      <c r="P12713">
        <v>1</v>
      </c>
      <c r="Q12713">
        <v>1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</row>
    <row r="12714" spans="1:24" x14ac:dyDescent="0.35">
      <c r="A12714">
        <v>2.0210613428326595E+17</v>
      </c>
      <c r="B12714" s="1">
        <v>44360</v>
      </c>
      <c r="C12714">
        <v>4283265960</v>
      </c>
      <c r="D12714">
        <v>2011945052</v>
      </c>
      <c r="E12714">
        <f>VLOOKUP(_2021June_July_review_data[[#This Row],[itemid]],_2021June_July_product_data[[product_itemid]:[product_name]],4,0)</f>
        <v>18787</v>
      </c>
      <c r="F12714" t="str">
        <f>VLOOKUP(_2021June_July_review_data[[#This Row],[shopid]],_2021June_July_shop_data[[#All],[shopid]:[name]],2,0)</f>
        <v>patriciacai</v>
      </c>
      <c r="G12714">
        <v>21407329</v>
      </c>
      <c r="H12714" s="2" t="s">
        <v>1445</v>
      </c>
      <c r="I12714" s="2" t="s">
        <v>17633</v>
      </c>
      <c r="J12714">
        <v>5</v>
      </c>
      <c r="K12714">
        <v>0</v>
      </c>
      <c r="L12714">
        <v>0</v>
      </c>
      <c r="M12714">
        <v>1</v>
      </c>
      <c r="N12714">
        <v>1</v>
      </c>
      <c r="O12714">
        <v>0</v>
      </c>
      <c r="P12714">
        <v>1</v>
      </c>
      <c r="Q12714">
        <v>1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</row>
    <row r="12715" spans="1:24" x14ac:dyDescent="0.35">
      <c r="A12715">
        <v>2.0210613430995888E+17</v>
      </c>
      <c r="B12715" s="1">
        <v>44360</v>
      </c>
      <c r="C12715">
        <v>4309958875</v>
      </c>
      <c r="D12715">
        <v>2011945052</v>
      </c>
      <c r="E12715">
        <f>VLOOKUP(_2021June_July_review_data[[#This Row],[itemid]],_2021June_July_product_data[[product_itemid]:[product_name]],4,0)</f>
        <v>18787</v>
      </c>
      <c r="F12715" t="str">
        <f>VLOOKUP(_2021June_July_review_data[[#This Row],[shopid]],_2021June_July_shop_data[[#All],[shopid]:[name]],2,0)</f>
        <v>patriciacai</v>
      </c>
      <c r="G12715">
        <v>21407329</v>
      </c>
      <c r="H12715" s="2" t="s">
        <v>17645</v>
      </c>
      <c r="I12715" s="2" t="s">
        <v>17646</v>
      </c>
      <c r="J12715">
        <v>5</v>
      </c>
      <c r="K12715">
        <v>0</v>
      </c>
      <c r="L12715">
        <v>0</v>
      </c>
      <c r="M12715">
        <v>1</v>
      </c>
      <c r="N12715">
        <v>1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</row>
    <row r="12716" spans="1:24" x14ac:dyDescent="0.35">
      <c r="A12716">
        <v>2.0210613425786563E+17</v>
      </c>
      <c r="B12716" s="1">
        <v>44360</v>
      </c>
      <c r="C12716">
        <v>4257865644</v>
      </c>
      <c r="D12716">
        <v>2011945052</v>
      </c>
      <c r="E12716">
        <f>VLOOKUP(_2021June_July_review_data[[#This Row],[itemid]],_2021June_July_product_data[[product_itemid]:[product_name]],4,0)</f>
        <v>18787</v>
      </c>
      <c r="F12716" t="str">
        <f>VLOOKUP(_2021June_July_review_data[[#This Row],[shopid]],_2021June_July_shop_data[[#All],[shopid]:[name]],2,0)</f>
        <v>patriciacai</v>
      </c>
      <c r="G12716">
        <v>21407329</v>
      </c>
      <c r="H12716" s="2" t="s">
        <v>1445</v>
      </c>
      <c r="I12716" s="2" t="s">
        <v>1446</v>
      </c>
      <c r="J12716">
        <v>5</v>
      </c>
      <c r="K12716">
        <v>0</v>
      </c>
      <c r="L12716">
        <v>0</v>
      </c>
      <c r="M12716">
        <v>1</v>
      </c>
      <c r="N12716">
        <v>1</v>
      </c>
      <c r="O12716">
        <v>0</v>
      </c>
      <c r="P12716">
        <v>1</v>
      </c>
      <c r="Q12716">
        <v>1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</row>
    <row r="12717" spans="1:24" x14ac:dyDescent="0.35">
      <c r="A12717">
        <v>2.021061343020495E+17</v>
      </c>
      <c r="B12717" s="1">
        <v>44360</v>
      </c>
      <c r="C12717">
        <v>4302049502</v>
      </c>
      <c r="D12717">
        <v>2011945052</v>
      </c>
      <c r="E12717">
        <f>VLOOKUP(_2021June_July_review_data[[#This Row],[itemid]],_2021June_July_product_data[[product_itemid]:[product_name]],4,0)</f>
        <v>18787</v>
      </c>
      <c r="F12717" t="str">
        <f>VLOOKUP(_2021June_July_review_data[[#This Row],[shopid]],_2021June_July_shop_data[[#All],[shopid]:[name]],2,0)</f>
        <v>patriciacai</v>
      </c>
      <c r="G12717">
        <v>21407329</v>
      </c>
      <c r="H12717" s="2" t="s">
        <v>17647</v>
      </c>
      <c r="I12717" s="2" t="s">
        <v>17648</v>
      </c>
      <c r="J12717">
        <v>5</v>
      </c>
      <c r="K12717">
        <v>1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</row>
    <row r="12718" spans="1:24" x14ac:dyDescent="0.35">
      <c r="A12718">
        <v>2.0210613428010022E+17</v>
      </c>
      <c r="B12718" s="1">
        <v>44360</v>
      </c>
      <c r="C12718">
        <v>4280100224</v>
      </c>
      <c r="D12718">
        <v>2011945052</v>
      </c>
      <c r="E12718">
        <f>VLOOKUP(_2021June_July_review_data[[#This Row],[itemid]],_2021June_July_product_data[[product_itemid]:[product_name]],4,0)</f>
        <v>18787</v>
      </c>
      <c r="F12718" t="str">
        <f>VLOOKUP(_2021June_July_review_data[[#This Row],[shopid]],_2021June_July_shop_data[[#All],[shopid]:[name]],2,0)</f>
        <v>patriciacai</v>
      </c>
      <c r="G12718">
        <v>21407329</v>
      </c>
      <c r="H12718" s="2" t="s">
        <v>17649</v>
      </c>
      <c r="I12718" s="2" t="s">
        <v>17650</v>
      </c>
      <c r="J12718">
        <v>5</v>
      </c>
      <c r="K12718">
        <v>0</v>
      </c>
      <c r="L12718">
        <v>0</v>
      </c>
      <c r="M12718">
        <v>1</v>
      </c>
      <c r="N12718">
        <v>1</v>
      </c>
      <c r="O12718">
        <v>0</v>
      </c>
      <c r="P12718">
        <v>1</v>
      </c>
      <c r="Q12718">
        <v>1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</row>
    <row r="12719" spans="1:24" x14ac:dyDescent="0.35">
      <c r="A12719">
        <v>2.0210613424113661E+17</v>
      </c>
      <c r="B12719" s="1">
        <v>44360</v>
      </c>
      <c r="C12719">
        <v>4241136612</v>
      </c>
      <c r="D12719">
        <v>2011945052</v>
      </c>
      <c r="E12719">
        <f>VLOOKUP(_2021June_July_review_data[[#This Row],[itemid]],_2021June_July_product_data[[product_itemid]:[product_name]],4,0)</f>
        <v>18787</v>
      </c>
      <c r="F12719" t="str">
        <f>VLOOKUP(_2021June_July_review_data[[#This Row],[shopid]],_2021June_July_shop_data[[#All],[shopid]:[name]],2,0)</f>
        <v>patriciacai</v>
      </c>
      <c r="G12719">
        <v>21407329</v>
      </c>
      <c r="H12719" s="2" t="s">
        <v>1170</v>
      </c>
      <c r="I12719" s="2" t="s">
        <v>17651</v>
      </c>
      <c r="J12719">
        <v>5</v>
      </c>
      <c r="K12719">
        <v>0</v>
      </c>
      <c r="L12719">
        <v>0</v>
      </c>
      <c r="M12719">
        <v>1</v>
      </c>
      <c r="N12719">
        <v>1</v>
      </c>
      <c r="O12719">
        <v>0</v>
      </c>
      <c r="P12719">
        <v>1</v>
      </c>
      <c r="Q12719">
        <v>1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</row>
    <row r="12720" spans="1:24" x14ac:dyDescent="0.35">
      <c r="A12720">
        <v>2.0210613424028387E+17</v>
      </c>
      <c r="B12720" s="1">
        <v>44360</v>
      </c>
      <c r="C12720">
        <v>4240283881</v>
      </c>
      <c r="D12720">
        <v>2011945052</v>
      </c>
      <c r="E12720">
        <f>VLOOKUP(_2021June_July_review_data[[#This Row],[itemid]],_2021June_July_product_data[[product_itemid]:[product_name]],4,0)</f>
        <v>18787</v>
      </c>
      <c r="F12720" t="str">
        <f>VLOOKUP(_2021June_July_review_data[[#This Row],[shopid]],_2021June_July_shop_data[[#All],[shopid]:[name]],2,0)</f>
        <v>patriciacai</v>
      </c>
      <c r="G12720">
        <v>21407329</v>
      </c>
      <c r="H12720" s="2" t="s">
        <v>1271</v>
      </c>
      <c r="I12720" s="2" t="s">
        <v>17652</v>
      </c>
      <c r="J12720">
        <v>5</v>
      </c>
      <c r="K12720">
        <v>0</v>
      </c>
      <c r="L12720">
        <v>0</v>
      </c>
      <c r="M12720">
        <v>1</v>
      </c>
      <c r="N12720">
        <v>1</v>
      </c>
      <c r="O12720">
        <v>0</v>
      </c>
      <c r="P12720">
        <v>1</v>
      </c>
      <c r="Q12720">
        <v>1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</row>
    <row r="12721" spans="1:24" x14ac:dyDescent="0.35">
      <c r="A12721">
        <v>2.021061342442952E+17</v>
      </c>
      <c r="B12721" s="1">
        <v>44360</v>
      </c>
      <c r="C12721">
        <v>4244295205</v>
      </c>
      <c r="D12721">
        <v>2011945052</v>
      </c>
      <c r="E12721">
        <f>VLOOKUP(_2021June_July_review_data[[#This Row],[itemid]],_2021June_July_product_data[[product_itemid]:[product_name]],4,0)</f>
        <v>18787</v>
      </c>
      <c r="F12721" t="str">
        <f>VLOOKUP(_2021June_July_review_data[[#This Row],[shopid]],_2021June_July_shop_data[[#All],[shopid]:[name]],2,0)</f>
        <v>patriciacai</v>
      </c>
      <c r="G12721">
        <v>21407329</v>
      </c>
      <c r="H12721" s="2" t="s">
        <v>2276</v>
      </c>
      <c r="I12721" s="2" t="s">
        <v>17653</v>
      </c>
      <c r="J12721">
        <v>5</v>
      </c>
      <c r="K12721">
        <v>0</v>
      </c>
      <c r="L12721">
        <v>0</v>
      </c>
      <c r="M12721">
        <v>0</v>
      </c>
      <c r="N12721">
        <v>1</v>
      </c>
      <c r="O12721">
        <v>0</v>
      </c>
      <c r="P12721">
        <v>1</v>
      </c>
      <c r="Q12721">
        <v>1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</row>
    <row r="12722" spans="1:24" x14ac:dyDescent="0.35">
      <c r="A12722">
        <v>2.0210613421774784E+17</v>
      </c>
      <c r="B12722" s="1">
        <v>44360</v>
      </c>
      <c r="C12722">
        <v>4217747825</v>
      </c>
      <c r="D12722">
        <v>2011945052</v>
      </c>
      <c r="E12722">
        <f>VLOOKUP(_2021June_July_review_data[[#This Row],[itemid]],_2021June_July_product_data[[product_itemid]:[product_name]],4,0)</f>
        <v>18787</v>
      </c>
      <c r="F12722" t="str">
        <f>VLOOKUP(_2021June_July_review_data[[#This Row],[shopid]],_2021June_July_shop_data[[#All],[shopid]:[name]],2,0)</f>
        <v>patriciacai</v>
      </c>
      <c r="G12722">
        <v>21407329</v>
      </c>
      <c r="H12722" s="2" t="s">
        <v>1903</v>
      </c>
      <c r="I12722" s="2" t="s">
        <v>17654</v>
      </c>
      <c r="J12722">
        <v>5</v>
      </c>
      <c r="K12722">
        <v>0</v>
      </c>
      <c r="L12722">
        <v>0</v>
      </c>
      <c r="M12722">
        <v>1</v>
      </c>
      <c r="N12722">
        <v>1</v>
      </c>
      <c r="O12722">
        <v>0</v>
      </c>
      <c r="P12722">
        <v>1</v>
      </c>
      <c r="Q12722">
        <v>1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</row>
    <row r="12723" spans="1:24" x14ac:dyDescent="0.35">
      <c r="A12723">
        <v>2.0210613421521482E+17</v>
      </c>
      <c r="B12723" s="1">
        <v>44360</v>
      </c>
      <c r="C12723">
        <v>4215214828</v>
      </c>
      <c r="D12723">
        <v>2011945052</v>
      </c>
      <c r="E12723">
        <f>VLOOKUP(_2021June_July_review_data[[#This Row],[itemid]],_2021June_July_product_data[[product_itemid]:[product_name]],4,0)</f>
        <v>18787</v>
      </c>
      <c r="F12723" t="str">
        <f>VLOOKUP(_2021June_July_review_data[[#This Row],[shopid]],_2021June_July_shop_data[[#All],[shopid]:[name]],2,0)</f>
        <v>patriciacai</v>
      </c>
      <c r="G12723">
        <v>21407329</v>
      </c>
      <c r="H12723" s="2" t="s">
        <v>1302</v>
      </c>
      <c r="I12723" s="2" t="s">
        <v>1170</v>
      </c>
      <c r="J12723">
        <v>5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1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</row>
    <row r="12724" spans="1:24" x14ac:dyDescent="0.35">
      <c r="A12724">
        <v>2.0210613413368646E+17</v>
      </c>
      <c r="B12724" s="1">
        <v>44360</v>
      </c>
      <c r="C12724">
        <v>4133686476</v>
      </c>
      <c r="D12724">
        <v>2011945052</v>
      </c>
      <c r="E12724">
        <f>VLOOKUP(_2021June_July_review_data[[#This Row],[itemid]],_2021June_July_product_data[[product_itemid]:[product_name]],4,0)</f>
        <v>18787</v>
      </c>
      <c r="F12724" t="str">
        <f>VLOOKUP(_2021June_July_review_data[[#This Row],[shopid]],_2021June_July_shop_data[[#All],[shopid]:[name]],2,0)</f>
        <v>patriciacai</v>
      </c>
      <c r="G12724">
        <v>21407329</v>
      </c>
      <c r="H12724" s="2" t="s">
        <v>10446</v>
      </c>
      <c r="I12724" s="2" t="s">
        <v>17655</v>
      </c>
      <c r="J12724">
        <v>5</v>
      </c>
      <c r="K12724">
        <v>0</v>
      </c>
      <c r="L12724">
        <v>0</v>
      </c>
      <c r="M12724">
        <v>1</v>
      </c>
      <c r="N12724">
        <v>1</v>
      </c>
      <c r="O12724">
        <v>0</v>
      </c>
      <c r="P12724">
        <v>1</v>
      </c>
      <c r="Q12724">
        <v>1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</row>
    <row r="12725" spans="1:24" x14ac:dyDescent="0.35">
      <c r="A12725">
        <v>2.0210613417962714E+17</v>
      </c>
      <c r="B12725" s="1">
        <v>44360</v>
      </c>
      <c r="C12725">
        <v>4179627138</v>
      </c>
      <c r="D12725">
        <v>2011945052</v>
      </c>
      <c r="E12725">
        <f>VLOOKUP(_2021June_July_review_data[[#This Row],[itemid]],_2021June_July_product_data[[product_itemid]:[product_name]],4,0)</f>
        <v>18787</v>
      </c>
      <c r="F12725" t="str">
        <f>VLOOKUP(_2021June_July_review_data[[#This Row],[shopid]],_2021June_July_shop_data[[#All],[shopid]:[name]],2,0)</f>
        <v>patriciacai</v>
      </c>
      <c r="G12725">
        <v>21407329</v>
      </c>
      <c r="H12725" s="2" t="s">
        <v>17656</v>
      </c>
      <c r="I12725" s="2" t="s">
        <v>17657</v>
      </c>
      <c r="J12725">
        <v>5</v>
      </c>
      <c r="K12725">
        <v>0</v>
      </c>
      <c r="L12725">
        <v>0</v>
      </c>
      <c r="M12725">
        <v>1</v>
      </c>
      <c r="N12725">
        <v>1</v>
      </c>
      <c r="O12725">
        <v>0</v>
      </c>
      <c r="P12725">
        <v>1</v>
      </c>
      <c r="Q12725">
        <v>1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</row>
    <row r="12726" spans="1:24" x14ac:dyDescent="0.35">
      <c r="A12726">
        <v>2.0210613421468643E+17</v>
      </c>
      <c r="B12726" s="1">
        <v>44360</v>
      </c>
      <c r="C12726">
        <v>4214686431</v>
      </c>
      <c r="D12726">
        <v>2011945052</v>
      </c>
      <c r="E12726">
        <f>VLOOKUP(_2021June_July_review_data[[#This Row],[itemid]],_2021June_July_product_data[[product_itemid]:[product_name]],4,0)</f>
        <v>18787</v>
      </c>
      <c r="F12726" t="str">
        <f>VLOOKUP(_2021June_July_review_data[[#This Row],[shopid]],_2021June_July_shop_data[[#All],[shopid]:[name]],2,0)</f>
        <v>patriciacai</v>
      </c>
      <c r="G12726">
        <v>21407329</v>
      </c>
      <c r="H12726" s="2" t="s">
        <v>4107</v>
      </c>
      <c r="I12726" s="2" t="s">
        <v>17658</v>
      </c>
      <c r="J12726">
        <v>5</v>
      </c>
      <c r="K12726">
        <v>0</v>
      </c>
      <c r="L12726">
        <v>0</v>
      </c>
      <c r="M12726">
        <v>1</v>
      </c>
      <c r="N12726">
        <v>1</v>
      </c>
      <c r="O12726">
        <v>0</v>
      </c>
      <c r="P12726">
        <v>1</v>
      </c>
      <c r="Q12726">
        <v>1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</row>
    <row r="12727" spans="1:24" x14ac:dyDescent="0.35">
      <c r="A12727">
        <v>2.021061341235871E+17</v>
      </c>
      <c r="B12727" s="1">
        <v>44360</v>
      </c>
      <c r="C12727">
        <v>4123587108</v>
      </c>
      <c r="D12727">
        <v>2011945052</v>
      </c>
      <c r="E12727">
        <f>VLOOKUP(_2021June_July_review_data[[#This Row],[itemid]],_2021June_July_product_data[[product_itemid]:[product_name]],4,0)</f>
        <v>18787</v>
      </c>
      <c r="F12727" t="str">
        <f>VLOOKUP(_2021June_July_review_data[[#This Row],[shopid]],_2021June_July_shop_data[[#All],[shopid]:[name]],2,0)</f>
        <v>patriciacai</v>
      </c>
      <c r="G12727">
        <v>21407329</v>
      </c>
      <c r="H12727" s="2" t="s">
        <v>1445</v>
      </c>
      <c r="I12727" s="2" t="s">
        <v>17659</v>
      </c>
      <c r="J12727">
        <v>5</v>
      </c>
      <c r="K12727">
        <v>0</v>
      </c>
      <c r="L12727">
        <v>0</v>
      </c>
      <c r="M12727">
        <v>1</v>
      </c>
      <c r="N12727">
        <v>1</v>
      </c>
      <c r="O12727">
        <v>0</v>
      </c>
      <c r="P12727">
        <v>1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</row>
    <row r="12728" spans="1:24" x14ac:dyDescent="0.35">
      <c r="A12728">
        <v>2.0210613419140662E+17</v>
      </c>
      <c r="B12728" s="1">
        <v>44360</v>
      </c>
      <c r="C12728">
        <v>4191406632</v>
      </c>
      <c r="D12728">
        <v>2011945052</v>
      </c>
      <c r="E12728">
        <f>VLOOKUP(_2021June_July_review_data[[#This Row],[itemid]],_2021June_July_product_data[[product_itemid]:[product_name]],4,0)</f>
        <v>18787</v>
      </c>
      <c r="F12728" t="str">
        <f>VLOOKUP(_2021June_July_review_data[[#This Row],[shopid]],_2021June_July_shop_data[[#All],[shopid]:[name]],2,0)</f>
        <v>patriciacai</v>
      </c>
      <c r="G12728">
        <v>21407329</v>
      </c>
      <c r="H12728" s="2" t="s">
        <v>17649</v>
      </c>
      <c r="I12728" s="2" t="s">
        <v>17660</v>
      </c>
      <c r="J12728">
        <v>5</v>
      </c>
      <c r="K12728">
        <v>0</v>
      </c>
      <c r="L12728">
        <v>0</v>
      </c>
      <c r="M12728">
        <v>1</v>
      </c>
      <c r="N12728">
        <v>1</v>
      </c>
      <c r="O12728">
        <v>0</v>
      </c>
      <c r="P12728">
        <v>1</v>
      </c>
      <c r="Q12728">
        <v>1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</row>
    <row r="12729" spans="1:24" x14ac:dyDescent="0.35">
      <c r="A12729">
        <v>2.0210613469765754E+17</v>
      </c>
      <c r="B12729" s="1">
        <v>44360</v>
      </c>
      <c r="C12729">
        <v>4697657524</v>
      </c>
      <c r="D12729">
        <v>8713997224</v>
      </c>
      <c r="E12729">
        <f>VLOOKUP(_2021June_July_review_data[[#This Row],[itemid]],_2021June_July_product_data[[product_itemid]:[product_name]],4,0)</f>
        <v>67371</v>
      </c>
      <c r="F12729" t="str">
        <f>VLOOKUP(_2021June_July_review_data[[#This Row],[shopid]],_2021June_July_shop_data[[#All],[shopid]:[name]],2,0)</f>
        <v>Little Market Manila</v>
      </c>
      <c r="G12729">
        <v>11187885</v>
      </c>
      <c r="H12729" s="2" t="s">
        <v>4754</v>
      </c>
      <c r="I12729" s="2" t="s">
        <v>17661</v>
      </c>
      <c r="J12729">
        <v>5</v>
      </c>
      <c r="K12729">
        <v>0</v>
      </c>
      <c r="L12729">
        <v>0</v>
      </c>
      <c r="M12729">
        <v>1</v>
      </c>
      <c r="N12729">
        <v>1</v>
      </c>
      <c r="O12729">
        <v>0</v>
      </c>
      <c r="P12729">
        <v>1</v>
      </c>
      <c r="Q12729">
        <v>1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</row>
    <row r="12730" spans="1:24" x14ac:dyDescent="0.35">
      <c r="A12730">
        <v>2.0210613500110835E+17</v>
      </c>
      <c r="B12730" s="1">
        <v>44360</v>
      </c>
      <c r="C12730">
        <v>5001108358</v>
      </c>
      <c r="D12730">
        <v>8713997224</v>
      </c>
      <c r="E12730">
        <f>VLOOKUP(_2021June_July_review_data[[#This Row],[itemid]],_2021June_July_product_data[[product_itemid]:[product_name]],4,0)</f>
        <v>67371</v>
      </c>
      <c r="F12730" t="str">
        <f>VLOOKUP(_2021June_July_review_data[[#This Row],[shopid]],_2021June_July_shop_data[[#All],[shopid]:[name]],2,0)</f>
        <v>Little Market Manila</v>
      </c>
      <c r="G12730">
        <v>11187885</v>
      </c>
      <c r="H12730" s="2" t="s">
        <v>1122</v>
      </c>
      <c r="I12730" s="2" t="s">
        <v>17662</v>
      </c>
      <c r="J12730">
        <v>5</v>
      </c>
      <c r="K12730">
        <v>0</v>
      </c>
      <c r="L12730">
        <v>0</v>
      </c>
      <c r="M12730">
        <v>1</v>
      </c>
      <c r="N12730">
        <v>1</v>
      </c>
      <c r="O12730">
        <v>0</v>
      </c>
      <c r="P12730">
        <v>1</v>
      </c>
      <c r="Q12730">
        <v>1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</row>
    <row r="12731" spans="1:24" x14ac:dyDescent="0.35">
      <c r="A12731">
        <v>2.0210613481159168E+17</v>
      </c>
      <c r="B12731" s="1">
        <v>44360</v>
      </c>
      <c r="C12731">
        <v>4811591680</v>
      </c>
      <c r="D12731">
        <v>8713997224</v>
      </c>
      <c r="E12731">
        <f>VLOOKUP(_2021June_July_review_data[[#This Row],[itemid]],_2021June_July_product_data[[product_itemid]:[product_name]],4,0)</f>
        <v>67371</v>
      </c>
      <c r="F12731" t="str">
        <f>VLOOKUP(_2021June_July_review_data[[#This Row],[shopid]],_2021June_July_shop_data[[#All],[shopid]:[name]],2,0)</f>
        <v>Little Market Manila</v>
      </c>
      <c r="G12731">
        <v>11187885</v>
      </c>
      <c r="H12731" s="2" t="s">
        <v>3241</v>
      </c>
      <c r="I12731" s="2" t="s">
        <v>17663</v>
      </c>
      <c r="J12731">
        <v>5</v>
      </c>
      <c r="K12731">
        <v>1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</row>
    <row r="12732" spans="1:24" x14ac:dyDescent="0.35">
      <c r="A12732">
        <v>2.0210613492109651E+17</v>
      </c>
      <c r="B12732" s="1">
        <v>44360</v>
      </c>
      <c r="C12732">
        <v>4921096526</v>
      </c>
      <c r="D12732">
        <v>8713997224</v>
      </c>
      <c r="E12732">
        <f>VLOOKUP(_2021June_July_review_data[[#This Row],[itemid]],_2021June_July_product_data[[product_itemid]:[product_name]],4,0)</f>
        <v>67371</v>
      </c>
      <c r="F12732" t="str">
        <f>VLOOKUP(_2021June_July_review_data[[#This Row],[shopid]],_2021June_July_shop_data[[#All],[shopid]:[name]],2,0)</f>
        <v>Little Market Manila</v>
      </c>
      <c r="G12732">
        <v>11187885</v>
      </c>
      <c r="H12732" s="2" t="s">
        <v>1375</v>
      </c>
      <c r="I12732" s="2" t="s">
        <v>5174</v>
      </c>
      <c r="J12732">
        <v>5</v>
      </c>
      <c r="K12732">
        <v>1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</row>
    <row r="12733" spans="1:24" x14ac:dyDescent="0.35">
      <c r="A12733">
        <v>2.0210613492736586E+17</v>
      </c>
      <c r="B12733" s="1">
        <v>44360</v>
      </c>
      <c r="C12733">
        <v>4927365846</v>
      </c>
      <c r="D12733">
        <v>8713997224</v>
      </c>
      <c r="E12733">
        <f>VLOOKUP(_2021June_July_review_data[[#This Row],[itemid]],_2021June_July_product_data[[product_itemid]:[product_name]],4,0)</f>
        <v>67371</v>
      </c>
      <c r="F12733" t="str">
        <f>VLOOKUP(_2021June_July_review_data[[#This Row],[shopid]],_2021June_July_shop_data[[#All],[shopid]:[name]],2,0)</f>
        <v>Little Market Manila</v>
      </c>
      <c r="G12733">
        <v>11187885</v>
      </c>
      <c r="H12733" s="2" t="s">
        <v>1191</v>
      </c>
      <c r="I12733" s="2" t="s">
        <v>17664</v>
      </c>
      <c r="J12733">
        <v>5</v>
      </c>
      <c r="K12733">
        <v>1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</row>
    <row r="12734" spans="1:24" x14ac:dyDescent="0.35">
      <c r="A12734">
        <v>2.0210613503865309E+17</v>
      </c>
      <c r="B12734" s="1">
        <v>44360</v>
      </c>
      <c r="C12734">
        <v>5038653100</v>
      </c>
      <c r="D12734">
        <v>8713997224</v>
      </c>
      <c r="E12734">
        <f>VLOOKUP(_2021June_July_review_data[[#This Row],[itemid]],_2021June_July_product_data[[product_itemid]:[product_name]],4,0)</f>
        <v>67371</v>
      </c>
      <c r="F12734" t="str">
        <f>VLOOKUP(_2021June_July_review_data[[#This Row],[shopid]],_2021June_July_shop_data[[#All],[shopid]:[name]],2,0)</f>
        <v>Little Market Manila</v>
      </c>
      <c r="G12734">
        <v>11187885</v>
      </c>
      <c r="H12734" s="2" t="s">
        <v>17665</v>
      </c>
      <c r="I12734" s="2" t="s">
        <v>17666</v>
      </c>
      <c r="J12734">
        <v>5</v>
      </c>
      <c r="K12734">
        <v>1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</row>
    <row r="12735" spans="1:24" x14ac:dyDescent="0.35">
      <c r="A12735">
        <v>2.0210613493915488E+17</v>
      </c>
      <c r="B12735" s="1">
        <v>44360</v>
      </c>
      <c r="C12735">
        <v>4939154867</v>
      </c>
      <c r="D12735">
        <v>8713997224</v>
      </c>
      <c r="E12735">
        <f>VLOOKUP(_2021June_July_review_data[[#This Row],[itemid]],_2021June_July_product_data[[product_itemid]:[product_name]],4,0)</f>
        <v>67371</v>
      </c>
      <c r="F12735" t="str">
        <f>VLOOKUP(_2021June_July_review_data[[#This Row],[shopid]],_2021June_July_shop_data[[#All],[shopid]:[name]],2,0)</f>
        <v>Little Market Manila</v>
      </c>
      <c r="G12735">
        <v>11187885</v>
      </c>
      <c r="H12735" s="2" t="s">
        <v>3063</v>
      </c>
      <c r="I12735" s="2" t="s">
        <v>17667</v>
      </c>
      <c r="J12735">
        <v>5</v>
      </c>
      <c r="K12735">
        <v>0</v>
      </c>
      <c r="L12735">
        <v>0</v>
      </c>
      <c r="M12735">
        <v>1</v>
      </c>
      <c r="N12735">
        <v>0</v>
      </c>
      <c r="O12735">
        <v>0</v>
      </c>
      <c r="P12735">
        <v>1</v>
      </c>
      <c r="Q12735">
        <v>1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</row>
    <row r="12736" spans="1:24" x14ac:dyDescent="0.35">
      <c r="A12736">
        <v>2.0210613480647853E+17</v>
      </c>
      <c r="B12736" s="1">
        <v>44360</v>
      </c>
      <c r="C12736">
        <v>4806478536</v>
      </c>
      <c r="D12736">
        <v>8713997224</v>
      </c>
      <c r="E12736">
        <f>VLOOKUP(_2021June_July_review_data[[#This Row],[itemid]],_2021June_July_product_data[[product_itemid]:[product_name]],4,0)</f>
        <v>67371</v>
      </c>
      <c r="F12736" t="str">
        <f>VLOOKUP(_2021June_July_review_data[[#This Row],[shopid]],_2021June_July_shop_data[[#All],[shopid]:[name]],2,0)</f>
        <v>Little Market Manila</v>
      </c>
      <c r="G12736">
        <v>11187885</v>
      </c>
      <c r="H12736" s="2" t="s">
        <v>2192</v>
      </c>
      <c r="I12736" s="2" t="s">
        <v>17668</v>
      </c>
      <c r="J12736">
        <v>5</v>
      </c>
      <c r="K12736">
        <v>0</v>
      </c>
      <c r="L12736">
        <v>0</v>
      </c>
      <c r="M12736">
        <v>1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</row>
    <row r="12737" spans="1:24" x14ac:dyDescent="0.35">
      <c r="A12737">
        <v>2.0210613503799594E+17</v>
      </c>
      <c r="B12737" s="1">
        <v>44360</v>
      </c>
      <c r="C12737">
        <v>5037995933</v>
      </c>
      <c r="D12737">
        <v>8713997224</v>
      </c>
      <c r="E12737">
        <f>VLOOKUP(_2021June_July_review_data[[#This Row],[itemid]],_2021June_July_product_data[[product_itemid]:[product_name]],4,0)</f>
        <v>67371</v>
      </c>
      <c r="F12737" t="str">
        <f>VLOOKUP(_2021June_July_review_data[[#This Row],[shopid]],_2021June_July_shop_data[[#All],[shopid]:[name]],2,0)</f>
        <v>Little Market Manila</v>
      </c>
      <c r="G12737">
        <v>11187885</v>
      </c>
      <c r="H12737" s="2" t="s">
        <v>17669</v>
      </c>
      <c r="I12737" s="2" t="s">
        <v>17670</v>
      </c>
      <c r="J12737">
        <v>4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</row>
    <row r="12738" spans="1:24" x14ac:dyDescent="0.35">
      <c r="A12738">
        <v>2.0210613503329158E+17</v>
      </c>
      <c r="B12738" s="1">
        <v>44360</v>
      </c>
      <c r="C12738">
        <v>5033291595</v>
      </c>
      <c r="D12738">
        <v>8713997224</v>
      </c>
      <c r="E12738">
        <f>VLOOKUP(_2021June_July_review_data[[#This Row],[itemid]],_2021June_July_product_data[[product_itemid]:[product_name]],4,0)</f>
        <v>67371</v>
      </c>
      <c r="F12738" t="str">
        <f>VLOOKUP(_2021June_July_review_data[[#This Row],[shopid]],_2021June_July_shop_data[[#All],[shopid]:[name]],2,0)</f>
        <v>Little Market Manila</v>
      </c>
      <c r="G12738">
        <v>11187885</v>
      </c>
      <c r="H12738" s="2" t="s">
        <v>6201</v>
      </c>
      <c r="I12738" s="2" t="s">
        <v>6202</v>
      </c>
      <c r="J12738">
        <v>5</v>
      </c>
      <c r="K12738">
        <v>1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</row>
    <row r="12739" spans="1:24" x14ac:dyDescent="0.35">
      <c r="A12739">
        <v>2.0210613505859546E+17</v>
      </c>
      <c r="B12739" s="1">
        <v>44360</v>
      </c>
      <c r="C12739">
        <v>5058595443</v>
      </c>
      <c r="D12739">
        <v>8713997224</v>
      </c>
      <c r="E12739">
        <f>VLOOKUP(_2021June_July_review_data[[#This Row],[itemid]],_2021June_July_product_data[[product_itemid]:[product_name]],4,0)</f>
        <v>67371</v>
      </c>
      <c r="F12739" t="str">
        <f>VLOOKUP(_2021June_July_review_data[[#This Row],[shopid]],_2021June_July_shop_data[[#All],[shopid]:[name]],2,0)</f>
        <v>Little Market Manila</v>
      </c>
      <c r="G12739">
        <v>11187885</v>
      </c>
      <c r="H12739" s="2" t="s">
        <v>17671</v>
      </c>
      <c r="I12739" s="2" t="s">
        <v>17672</v>
      </c>
      <c r="J12739">
        <v>5</v>
      </c>
      <c r="K12739">
        <v>0</v>
      </c>
      <c r="L12739">
        <v>0</v>
      </c>
      <c r="M12739">
        <v>0</v>
      </c>
      <c r="N12739">
        <v>1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</row>
    <row r="12740" spans="1:24" x14ac:dyDescent="0.35">
      <c r="A12740">
        <v>2.021061347817136E+17</v>
      </c>
      <c r="B12740" s="1">
        <v>44360</v>
      </c>
      <c r="C12740">
        <v>4781713591</v>
      </c>
      <c r="D12740">
        <v>8713997224</v>
      </c>
      <c r="E12740">
        <f>VLOOKUP(_2021June_July_review_data[[#This Row],[itemid]],_2021June_July_product_data[[product_itemid]:[product_name]],4,0)</f>
        <v>67371</v>
      </c>
      <c r="F12740" t="str">
        <f>VLOOKUP(_2021June_July_review_data[[#This Row],[shopid]],_2021June_July_shop_data[[#All],[shopid]:[name]],2,0)</f>
        <v>Little Market Manila</v>
      </c>
      <c r="G12740">
        <v>11187885</v>
      </c>
      <c r="H12740" s="2" t="s">
        <v>1318</v>
      </c>
      <c r="I12740" s="2" t="s">
        <v>17673</v>
      </c>
      <c r="J12740">
        <v>5</v>
      </c>
      <c r="K12740">
        <v>1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</row>
    <row r="12741" spans="1:24" x14ac:dyDescent="0.35">
      <c r="A12741">
        <v>2.0210613504665322E+17</v>
      </c>
      <c r="B12741" s="1">
        <v>44360</v>
      </c>
      <c r="C12741">
        <v>5046653208</v>
      </c>
      <c r="D12741">
        <v>8713997224</v>
      </c>
      <c r="E12741">
        <f>VLOOKUP(_2021June_July_review_data[[#This Row],[itemid]],_2021June_July_product_data[[product_itemid]:[product_name]],4,0)</f>
        <v>67371</v>
      </c>
      <c r="F12741" t="str">
        <f>VLOOKUP(_2021June_July_review_data[[#This Row],[shopid]],_2021June_July_shop_data[[#All],[shopid]:[name]],2,0)</f>
        <v>Little Market Manila</v>
      </c>
      <c r="G12741">
        <v>11187885</v>
      </c>
      <c r="H12741" s="2" t="s">
        <v>2823</v>
      </c>
      <c r="I12741" s="2" t="s">
        <v>17674</v>
      </c>
      <c r="J12741">
        <v>5</v>
      </c>
      <c r="K12741">
        <v>1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</row>
    <row r="12742" spans="1:24" x14ac:dyDescent="0.35">
      <c r="A12742">
        <v>2.0210613478025606E+17</v>
      </c>
      <c r="B12742" s="1">
        <v>44360</v>
      </c>
      <c r="C12742">
        <v>4780256060</v>
      </c>
      <c r="D12742">
        <v>8713997224</v>
      </c>
      <c r="E12742">
        <f>VLOOKUP(_2021June_July_review_data[[#This Row],[itemid]],_2021June_July_product_data[[product_itemid]:[product_name]],4,0)</f>
        <v>67371</v>
      </c>
      <c r="F12742" t="str">
        <f>VLOOKUP(_2021June_July_review_data[[#This Row],[shopid]],_2021June_July_shop_data[[#All],[shopid]:[name]],2,0)</f>
        <v>Little Market Manila</v>
      </c>
      <c r="G12742">
        <v>11187885</v>
      </c>
      <c r="H12742" s="2" t="s">
        <v>1203</v>
      </c>
      <c r="I12742" s="2" t="s">
        <v>17675</v>
      </c>
      <c r="J12742">
        <v>5</v>
      </c>
      <c r="K12742">
        <v>0</v>
      </c>
      <c r="L12742">
        <v>0</v>
      </c>
      <c r="M12742">
        <v>1</v>
      </c>
      <c r="N12742">
        <v>0</v>
      </c>
      <c r="O12742">
        <v>0</v>
      </c>
      <c r="P12742">
        <v>1</v>
      </c>
      <c r="Q12742">
        <v>1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</row>
    <row r="12743" spans="1:24" x14ac:dyDescent="0.35">
      <c r="A12743">
        <v>2.0210613485147997E+17</v>
      </c>
      <c r="B12743" s="1">
        <v>44360</v>
      </c>
      <c r="C12743">
        <v>4851479965</v>
      </c>
      <c r="D12743">
        <v>8713997224</v>
      </c>
      <c r="E12743">
        <f>VLOOKUP(_2021June_July_review_data[[#This Row],[itemid]],_2021June_July_product_data[[product_itemid]:[product_name]],4,0)</f>
        <v>67371</v>
      </c>
      <c r="F12743" t="str">
        <f>VLOOKUP(_2021June_July_review_data[[#This Row],[shopid]],_2021June_July_shop_data[[#All],[shopid]:[name]],2,0)</f>
        <v>Little Market Manila</v>
      </c>
      <c r="G12743">
        <v>11187885</v>
      </c>
      <c r="H12743" s="2" t="s">
        <v>17676</v>
      </c>
      <c r="I12743" s="2" t="s">
        <v>1170</v>
      </c>
      <c r="J12743">
        <v>5</v>
      </c>
      <c r="K12743">
        <v>1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</row>
    <row r="12744" spans="1:24" x14ac:dyDescent="0.35">
      <c r="A12744">
        <v>2.0210613478554576E+17</v>
      </c>
      <c r="B12744" s="1">
        <v>44360</v>
      </c>
      <c r="C12744">
        <v>4785545764</v>
      </c>
      <c r="D12744">
        <v>8713997224</v>
      </c>
      <c r="E12744">
        <f>VLOOKUP(_2021June_July_review_data[[#This Row],[itemid]],_2021June_July_product_data[[product_itemid]:[product_name]],4,0)</f>
        <v>67371</v>
      </c>
      <c r="F12744" t="str">
        <f>VLOOKUP(_2021June_July_review_data[[#This Row],[shopid]],_2021June_July_shop_data[[#All],[shopid]:[name]],2,0)</f>
        <v>Little Market Manila</v>
      </c>
      <c r="G12744">
        <v>11187885</v>
      </c>
      <c r="H12744" s="2" t="s">
        <v>17677</v>
      </c>
      <c r="I12744" s="2" t="s">
        <v>1170</v>
      </c>
      <c r="J12744">
        <v>5</v>
      </c>
      <c r="K12744">
        <v>0</v>
      </c>
      <c r="L12744">
        <v>0</v>
      </c>
      <c r="M12744">
        <v>1</v>
      </c>
      <c r="N12744">
        <v>0</v>
      </c>
      <c r="O12744">
        <v>0</v>
      </c>
      <c r="P12744">
        <v>1</v>
      </c>
      <c r="Q12744">
        <v>1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</row>
    <row r="12745" spans="1:24" x14ac:dyDescent="0.35">
      <c r="A12745">
        <v>2.0210613503186272E+17</v>
      </c>
      <c r="B12745" s="1">
        <v>44360</v>
      </c>
      <c r="C12745">
        <v>5031862704</v>
      </c>
      <c r="D12745">
        <v>8713997224</v>
      </c>
      <c r="E12745">
        <f>VLOOKUP(_2021June_July_review_data[[#This Row],[itemid]],_2021June_July_product_data[[product_itemid]:[product_name]],4,0)</f>
        <v>67371</v>
      </c>
      <c r="F12745" t="str">
        <f>VLOOKUP(_2021June_July_review_data[[#This Row],[shopid]],_2021June_July_shop_data[[#All],[shopid]:[name]],2,0)</f>
        <v>Little Market Manila</v>
      </c>
      <c r="G12745">
        <v>11187885</v>
      </c>
      <c r="H12745" s="2" t="s">
        <v>2253</v>
      </c>
      <c r="I12745" s="2" t="s">
        <v>17678</v>
      </c>
      <c r="J12745">
        <v>5</v>
      </c>
      <c r="K12745">
        <v>1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</row>
    <row r="12746" spans="1:24" x14ac:dyDescent="0.35">
      <c r="A12746">
        <v>2.0210613473280083E+17</v>
      </c>
      <c r="B12746" s="1">
        <v>44360</v>
      </c>
      <c r="C12746">
        <v>4732800832</v>
      </c>
      <c r="D12746">
        <v>8713997224</v>
      </c>
      <c r="E12746">
        <f>VLOOKUP(_2021June_July_review_data[[#This Row],[itemid]],_2021June_July_product_data[[product_itemid]:[product_name]],4,0)</f>
        <v>67371</v>
      </c>
      <c r="F12746" t="str">
        <f>VLOOKUP(_2021June_July_review_data[[#This Row],[shopid]],_2021June_July_shop_data[[#All],[shopid]:[name]],2,0)</f>
        <v>Little Market Manila</v>
      </c>
      <c r="G12746">
        <v>11187885</v>
      </c>
      <c r="H12746" s="2" t="s">
        <v>17679</v>
      </c>
      <c r="I12746" s="2" t="s">
        <v>17680</v>
      </c>
      <c r="J12746">
        <v>5</v>
      </c>
      <c r="K12746">
        <v>1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</row>
    <row r="12747" spans="1:24" x14ac:dyDescent="0.35">
      <c r="A12747">
        <v>2.0210613477978186E+17</v>
      </c>
      <c r="B12747" s="1">
        <v>44360</v>
      </c>
      <c r="C12747">
        <v>4779781861</v>
      </c>
      <c r="D12747">
        <v>8713997224</v>
      </c>
      <c r="E12747">
        <f>VLOOKUP(_2021June_July_review_data[[#This Row],[itemid]],_2021June_July_product_data[[product_itemid]:[product_name]],4,0)</f>
        <v>67371</v>
      </c>
      <c r="F12747" t="str">
        <f>VLOOKUP(_2021June_July_review_data[[#This Row],[shopid]],_2021June_July_shop_data[[#All],[shopid]:[name]],2,0)</f>
        <v>Little Market Manila</v>
      </c>
      <c r="G12747">
        <v>11187885</v>
      </c>
      <c r="H12747" s="2" t="s">
        <v>17681</v>
      </c>
      <c r="I12747" s="2" t="s">
        <v>1170</v>
      </c>
      <c r="J12747">
        <v>4</v>
      </c>
      <c r="K12747">
        <v>1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</row>
    <row r="12748" spans="1:24" x14ac:dyDescent="0.35">
      <c r="A12748">
        <v>2.02106134851972E+17</v>
      </c>
      <c r="B12748" s="1">
        <v>44360</v>
      </c>
      <c r="C12748">
        <v>4851971999</v>
      </c>
      <c r="D12748">
        <v>8713997224</v>
      </c>
      <c r="E12748">
        <f>VLOOKUP(_2021June_July_review_data[[#This Row],[itemid]],_2021June_July_product_data[[product_itemid]:[product_name]],4,0)</f>
        <v>67371</v>
      </c>
      <c r="F12748" t="str">
        <f>VLOOKUP(_2021June_July_review_data[[#This Row],[shopid]],_2021June_July_shop_data[[#All],[shopid]:[name]],2,0)</f>
        <v>Little Market Manila</v>
      </c>
      <c r="G12748">
        <v>11187885</v>
      </c>
      <c r="H12748" s="2" t="s">
        <v>17682</v>
      </c>
      <c r="I12748" s="2" t="s">
        <v>17683</v>
      </c>
      <c r="J12748">
        <v>5</v>
      </c>
      <c r="K12748">
        <v>0</v>
      </c>
      <c r="L12748">
        <v>0</v>
      </c>
      <c r="M12748">
        <v>1</v>
      </c>
      <c r="N12748">
        <v>0</v>
      </c>
      <c r="O12748">
        <v>0</v>
      </c>
      <c r="P12748">
        <v>0</v>
      </c>
      <c r="Q12748">
        <v>1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</row>
    <row r="12749" spans="1:24" x14ac:dyDescent="0.35">
      <c r="A12749">
        <v>2.0210613458646707E+17</v>
      </c>
      <c r="B12749" s="1">
        <v>44360</v>
      </c>
      <c r="C12749">
        <v>4586467073</v>
      </c>
      <c r="D12749">
        <v>8713997224</v>
      </c>
      <c r="E12749">
        <f>VLOOKUP(_2021June_July_review_data[[#This Row],[itemid]],_2021June_July_product_data[[product_itemid]:[product_name]],4,0)</f>
        <v>67371</v>
      </c>
      <c r="F12749" t="str">
        <f>VLOOKUP(_2021June_July_review_data[[#This Row],[shopid]],_2021June_July_shop_data[[#All],[shopid]:[name]],2,0)</f>
        <v>Little Market Manila</v>
      </c>
      <c r="G12749">
        <v>11187885</v>
      </c>
      <c r="H12749" s="2" t="s">
        <v>1191</v>
      </c>
      <c r="I12749" s="2" t="s">
        <v>1170</v>
      </c>
      <c r="J12749">
        <v>5</v>
      </c>
      <c r="K12749">
        <v>0</v>
      </c>
      <c r="L12749">
        <v>0</v>
      </c>
      <c r="M12749">
        <v>1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</row>
    <row r="12750" spans="1:24" x14ac:dyDescent="0.35">
      <c r="A12750">
        <v>2.0210613456047974E+17</v>
      </c>
      <c r="B12750" s="1">
        <v>44360</v>
      </c>
      <c r="C12750">
        <v>4560479756</v>
      </c>
      <c r="D12750">
        <v>8713997224</v>
      </c>
      <c r="E12750">
        <f>VLOOKUP(_2021June_July_review_data[[#This Row],[itemid]],_2021June_July_product_data[[product_itemid]:[product_name]],4,0)</f>
        <v>67371</v>
      </c>
      <c r="F12750" t="str">
        <f>VLOOKUP(_2021June_July_review_data[[#This Row],[shopid]],_2021June_July_shop_data[[#All],[shopid]:[name]],2,0)</f>
        <v>Little Market Manila</v>
      </c>
      <c r="G12750">
        <v>11187885</v>
      </c>
      <c r="H12750" s="2" t="s">
        <v>4914</v>
      </c>
      <c r="I12750" s="2" t="s">
        <v>17684</v>
      </c>
      <c r="J12750">
        <v>5</v>
      </c>
      <c r="K12750">
        <v>0</v>
      </c>
      <c r="L12750">
        <v>0</v>
      </c>
      <c r="M12750">
        <v>1</v>
      </c>
      <c r="N12750">
        <v>0</v>
      </c>
      <c r="O12750">
        <v>0</v>
      </c>
      <c r="P12750">
        <v>1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</row>
    <row r="12751" spans="1:24" x14ac:dyDescent="0.35">
      <c r="A12751">
        <v>2.0210613446997446E+17</v>
      </c>
      <c r="B12751" s="1">
        <v>44360</v>
      </c>
      <c r="C12751">
        <v>4469974459</v>
      </c>
      <c r="D12751">
        <v>8713997224</v>
      </c>
      <c r="E12751">
        <f>VLOOKUP(_2021June_July_review_data[[#This Row],[itemid]],_2021June_July_product_data[[product_itemid]:[product_name]],4,0)</f>
        <v>67371</v>
      </c>
      <c r="F12751" t="str">
        <f>VLOOKUP(_2021June_July_review_data[[#This Row],[shopid]],_2021June_July_shop_data[[#All],[shopid]:[name]],2,0)</f>
        <v>Little Market Manila</v>
      </c>
      <c r="G12751">
        <v>11187885</v>
      </c>
      <c r="H12751" s="2" t="s">
        <v>17685</v>
      </c>
      <c r="I12751" s="2" t="s">
        <v>1170</v>
      </c>
      <c r="J12751">
        <v>5</v>
      </c>
      <c r="K12751">
        <v>0</v>
      </c>
      <c r="L12751">
        <v>0</v>
      </c>
      <c r="M12751">
        <v>1</v>
      </c>
      <c r="N12751">
        <v>1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</row>
    <row r="12752" spans="1:24" x14ac:dyDescent="0.35">
      <c r="A12752">
        <v>2.0210613439770099E+17</v>
      </c>
      <c r="B12752" s="1">
        <v>44360</v>
      </c>
      <c r="C12752">
        <v>4397700999</v>
      </c>
      <c r="D12752">
        <v>8713997224</v>
      </c>
      <c r="E12752">
        <f>VLOOKUP(_2021June_July_review_data[[#This Row],[itemid]],_2021June_July_product_data[[product_itemid]:[product_name]],4,0)</f>
        <v>67371</v>
      </c>
      <c r="F12752" t="str">
        <f>VLOOKUP(_2021June_July_review_data[[#This Row],[shopid]],_2021June_July_shop_data[[#All],[shopid]:[name]],2,0)</f>
        <v>Little Market Manila</v>
      </c>
      <c r="G12752">
        <v>11187885</v>
      </c>
      <c r="H12752" s="2" t="s">
        <v>17686</v>
      </c>
      <c r="I12752" s="2" t="s">
        <v>17687</v>
      </c>
      <c r="J12752">
        <v>5</v>
      </c>
      <c r="K12752">
        <v>0</v>
      </c>
      <c r="L12752">
        <v>0</v>
      </c>
      <c r="M12752">
        <v>1</v>
      </c>
      <c r="N12752">
        <v>1</v>
      </c>
      <c r="O12752">
        <v>0</v>
      </c>
      <c r="P12752">
        <v>1</v>
      </c>
      <c r="Q12752">
        <v>1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</row>
    <row r="12753" spans="1:24" x14ac:dyDescent="0.35">
      <c r="A12753">
        <v>2.0210613425787696E+17</v>
      </c>
      <c r="B12753" s="1">
        <v>44360</v>
      </c>
      <c r="C12753">
        <v>4257876959</v>
      </c>
      <c r="D12753">
        <v>8713997224</v>
      </c>
      <c r="E12753">
        <f>VLOOKUP(_2021June_July_review_data[[#This Row],[itemid]],_2021June_July_product_data[[product_itemid]:[product_name]],4,0)</f>
        <v>67371</v>
      </c>
      <c r="F12753" t="str">
        <f>VLOOKUP(_2021June_July_review_data[[#This Row],[shopid]],_2021June_July_shop_data[[#All],[shopid]:[name]],2,0)</f>
        <v>Little Market Manila</v>
      </c>
      <c r="G12753">
        <v>11187885</v>
      </c>
      <c r="H12753" s="2" t="s">
        <v>2547</v>
      </c>
      <c r="I12753" s="2" t="s">
        <v>17688</v>
      </c>
      <c r="J12753">
        <v>5</v>
      </c>
      <c r="K12753">
        <v>1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</row>
    <row r="12754" spans="1:24" x14ac:dyDescent="0.35">
      <c r="A12754">
        <v>2.021061341696695E+17</v>
      </c>
      <c r="B12754" s="1">
        <v>44360</v>
      </c>
      <c r="C12754">
        <v>4169669489</v>
      </c>
      <c r="D12754">
        <v>8713997224</v>
      </c>
      <c r="E12754">
        <f>VLOOKUP(_2021June_July_review_data[[#This Row],[itemid]],_2021June_July_product_data[[product_itemid]:[product_name]],4,0)</f>
        <v>67371</v>
      </c>
      <c r="F12754" t="str">
        <f>VLOOKUP(_2021June_July_review_data[[#This Row],[shopid]],_2021June_July_shop_data[[#All],[shopid]:[name]],2,0)</f>
        <v>Little Market Manila</v>
      </c>
      <c r="G12754">
        <v>11187885</v>
      </c>
      <c r="H12754" s="2" t="s">
        <v>17689</v>
      </c>
      <c r="I12754" s="2" t="s">
        <v>17690</v>
      </c>
      <c r="J12754">
        <v>5</v>
      </c>
      <c r="K12754">
        <v>1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</row>
    <row r="12755" spans="1:24" x14ac:dyDescent="0.35">
      <c r="A12755">
        <v>2.0210613406351158E+17</v>
      </c>
      <c r="B12755" s="1">
        <v>44360</v>
      </c>
      <c r="C12755">
        <v>4063511574</v>
      </c>
      <c r="D12755">
        <v>8713997224</v>
      </c>
      <c r="E12755">
        <f>VLOOKUP(_2021June_July_review_data[[#This Row],[itemid]],_2021June_July_product_data[[product_itemid]:[product_name]],4,0)</f>
        <v>67371</v>
      </c>
      <c r="F12755" t="str">
        <f>VLOOKUP(_2021June_July_review_data[[#This Row],[shopid]],_2021June_July_shop_data[[#All],[shopid]:[name]],2,0)</f>
        <v>Little Market Manila</v>
      </c>
      <c r="G12755">
        <v>11187885</v>
      </c>
      <c r="H12755" s="2" t="s">
        <v>12433</v>
      </c>
      <c r="I12755" s="2" t="s">
        <v>17691</v>
      </c>
      <c r="J12755">
        <v>5</v>
      </c>
      <c r="K12755">
        <v>1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</row>
    <row r="12756" spans="1:24" x14ac:dyDescent="0.35">
      <c r="A12756">
        <v>2.021061349178329E+17</v>
      </c>
      <c r="B12756" s="1">
        <v>44360</v>
      </c>
      <c r="C12756">
        <v>4917832898</v>
      </c>
      <c r="D12756">
        <v>8713997224</v>
      </c>
      <c r="E12756">
        <f>VLOOKUP(_2021June_July_review_data[[#This Row],[itemid]],_2021June_July_product_data[[product_itemid]:[product_name]],4,0)</f>
        <v>67371</v>
      </c>
      <c r="F12756" t="str">
        <f>VLOOKUP(_2021June_July_review_data[[#This Row],[shopid]],_2021June_July_shop_data[[#All],[shopid]:[name]],2,0)</f>
        <v>Little Market Manila</v>
      </c>
      <c r="G12756">
        <v>11187885</v>
      </c>
      <c r="H12756" s="2" t="s">
        <v>5189</v>
      </c>
      <c r="I12756" s="2" t="s">
        <v>5190</v>
      </c>
      <c r="J12756">
        <v>5</v>
      </c>
      <c r="K12756">
        <v>0</v>
      </c>
      <c r="L12756">
        <v>0</v>
      </c>
      <c r="M12756">
        <v>1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</row>
    <row r="12757" spans="1:24" x14ac:dyDescent="0.35">
      <c r="A12757">
        <v>2.0210613492265968E+17</v>
      </c>
      <c r="B12757" s="1">
        <v>44360</v>
      </c>
      <c r="C12757">
        <v>4922659693</v>
      </c>
      <c r="D12757">
        <v>8713997224</v>
      </c>
      <c r="E12757">
        <f>VLOOKUP(_2021June_July_review_data[[#This Row],[itemid]],_2021June_July_product_data[[product_itemid]:[product_name]],4,0)</f>
        <v>67371</v>
      </c>
      <c r="F12757" t="str">
        <f>VLOOKUP(_2021June_July_review_data[[#This Row],[shopid]],_2021June_July_shop_data[[#All],[shopid]:[name]],2,0)</f>
        <v>Little Market Manila</v>
      </c>
      <c r="G12757">
        <v>11187885</v>
      </c>
      <c r="H12757" s="2" t="s">
        <v>17692</v>
      </c>
      <c r="I12757" s="2" t="s">
        <v>17693</v>
      </c>
      <c r="J12757">
        <v>5</v>
      </c>
      <c r="K12757">
        <v>1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</row>
    <row r="12758" spans="1:24" x14ac:dyDescent="0.35">
      <c r="A12758">
        <v>2.0210613500398112E+17</v>
      </c>
      <c r="B12758" s="1">
        <v>44360</v>
      </c>
      <c r="C12758">
        <v>5003981134</v>
      </c>
      <c r="D12758">
        <v>8713997224</v>
      </c>
      <c r="E12758">
        <f>VLOOKUP(_2021June_July_review_data[[#This Row],[itemid]],_2021June_July_product_data[[product_itemid]:[product_name]],4,0)</f>
        <v>67371</v>
      </c>
      <c r="F12758" t="str">
        <f>VLOOKUP(_2021June_July_review_data[[#This Row],[shopid]],_2021June_July_shop_data[[#All],[shopid]:[name]],2,0)</f>
        <v>Little Market Manila</v>
      </c>
      <c r="G12758">
        <v>11187885</v>
      </c>
      <c r="H12758" s="2" t="s">
        <v>4724</v>
      </c>
      <c r="I12758" s="2" t="s">
        <v>17694</v>
      </c>
      <c r="J12758">
        <v>3</v>
      </c>
      <c r="K12758">
        <v>1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</row>
    <row r="12759" spans="1:24" x14ac:dyDescent="0.35">
      <c r="A12759">
        <v>2.0210613465695821E+17</v>
      </c>
      <c r="B12759" s="1">
        <v>44360</v>
      </c>
      <c r="C12759">
        <v>4656958209</v>
      </c>
      <c r="D12759">
        <v>8713997224</v>
      </c>
      <c r="E12759">
        <f>VLOOKUP(_2021June_July_review_data[[#This Row],[itemid]],_2021June_July_product_data[[product_itemid]:[product_name]],4,0)</f>
        <v>67371</v>
      </c>
      <c r="F12759" t="str">
        <f>VLOOKUP(_2021June_July_review_data[[#This Row],[shopid]],_2021June_July_shop_data[[#All],[shopid]:[name]],2,0)</f>
        <v>Little Market Manila</v>
      </c>
      <c r="G12759">
        <v>11187885</v>
      </c>
      <c r="H12759" s="2" t="s">
        <v>17695</v>
      </c>
      <c r="I12759" s="2" t="s">
        <v>17696</v>
      </c>
      <c r="J12759">
        <v>5</v>
      </c>
      <c r="K12759">
        <v>1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</row>
    <row r="12760" spans="1:24" x14ac:dyDescent="0.35">
      <c r="A12760">
        <v>2.0210613484476589E+17</v>
      </c>
      <c r="B12760" s="1">
        <v>44360</v>
      </c>
      <c r="C12760">
        <v>4844765900</v>
      </c>
      <c r="D12760">
        <v>8713997224</v>
      </c>
      <c r="E12760">
        <f>VLOOKUP(_2021June_July_review_data[[#This Row],[itemid]],_2021June_July_product_data[[product_itemid]:[product_name]],4,0)</f>
        <v>67371</v>
      </c>
      <c r="F12760" t="str">
        <f>VLOOKUP(_2021June_July_review_data[[#This Row],[shopid]],_2021June_July_shop_data[[#All],[shopid]:[name]],2,0)</f>
        <v>Little Market Manila</v>
      </c>
      <c r="G12760">
        <v>11187885</v>
      </c>
      <c r="H12760" s="2" t="s">
        <v>1235</v>
      </c>
      <c r="I12760" s="2" t="s">
        <v>17697</v>
      </c>
      <c r="J12760">
        <v>5</v>
      </c>
      <c r="K12760">
        <v>0</v>
      </c>
      <c r="L12760">
        <v>0</v>
      </c>
      <c r="M12760">
        <v>1</v>
      </c>
      <c r="N12760">
        <v>0</v>
      </c>
      <c r="O12760">
        <v>0</v>
      </c>
      <c r="P12760">
        <v>1</v>
      </c>
      <c r="Q12760">
        <v>1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</row>
    <row r="12761" spans="1:24" x14ac:dyDescent="0.35">
      <c r="A12761">
        <v>2.0210613465104064E+17</v>
      </c>
      <c r="B12761" s="1">
        <v>44360</v>
      </c>
      <c r="C12761">
        <v>4651040642</v>
      </c>
      <c r="D12761">
        <v>8713997224</v>
      </c>
      <c r="E12761">
        <f>VLOOKUP(_2021June_July_review_data[[#This Row],[itemid]],_2021June_July_product_data[[product_itemid]:[product_name]],4,0)</f>
        <v>67371</v>
      </c>
      <c r="F12761" t="str">
        <f>VLOOKUP(_2021June_July_review_data[[#This Row],[shopid]],_2021June_July_shop_data[[#All],[shopid]:[name]],2,0)</f>
        <v>Little Market Manila</v>
      </c>
      <c r="G12761">
        <v>11187885</v>
      </c>
      <c r="H12761" s="2" t="s">
        <v>17698</v>
      </c>
      <c r="I12761" s="2" t="s">
        <v>17699</v>
      </c>
      <c r="J12761">
        <v>5</v>
      </c>
      <c r="K12761">
        <v>1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</row>
    <row r="12762" spans="1:24" x14ac:dyDescent="0.35">
      <c r="A12762">
        <v>2.021061350226481E+17</v>
      </c>
      <c r="B12762" s="1">
        <v>44360</v>
      </c>
      <c r="C12762">
        <v>5022648098</v>
      </c>
      <c r="D12762">
        <v>8713997224</v>
      </c>
      <c r="E12762">
        <f>VLOOKUP(_2021June_July_review_data[[#This Row],[itemid]],_2021June_July_product_data[[product_itemid]:[product_name]],4,0)</f>
        <v>67371</v>
      </c>
      <c r="F12762" t="str">
        <f>VLOOKUP(_2021June_July_review_data[[#This Row],[shopid]],_2021June_July_shop_data[[#All],[shopid]:[name]],2,0)</f>
        <v>Little Market Manila</v>
      </c>
      <c r="G12762">
        <v>11187885</v>
      </c>
      <c r="H12762" s="2" t="s">
        <v>17700</v>
      </c>
      <c r="I12762" s="2" t="s">
        <v>17701</v>
      </c>
      <c r="J12762">
        <v>3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</row>
    <row r="12763" spans="1:24" x14ac:dyDescent="0.35">
      <c r="A12763">
        <v>2.021061350279247E+17</v>
      </c>
      <c r="B12763" s="1">
        <v>44360</v>
      </c>
      <c r="C12763">
        <v>5027924701</v>
      </c>
      <c r="D12763">
        <v>8713997224</v>
      </c>
      <c r="E12763">
        <f>VLOOKUP(_2021June_July_review_data[[#This Row],[itemid]],_2021June_July_product_data[[product_itemid]:[product_name]],4,0)</f>
        <v>67371</v>
      </c>
      <c r="F12763" t="str">
        <f>VLOOKUP(_2021June_July_review_data[[#This Row],[shopid]],_2021June_July_shop_data[[#All],[shopid]:[name]],2,0)</f>
        <v>Little Market Manila</v>
      </c>
      <c r="G12763">
        <v>11187885</v>
      </c>
      <c r="H12763" s="2" t="s">
        <v>1586</v>
      </c>
      <c r="I12763" s="2" t="s">
        <v>17702</v>
      </c>
      <c r="J12763">
        <v>4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1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</row>
    <row r="12764" spans="1:24" x14ac:dyDescent="0.35">
      <c r="A12764">
        <v>2.0210613481108054E+17</v>
      </c>
      <c r="B12764" s="1">
        <v>44360</v>
      </c>
      <c r="C12764">
        <v>4811080559</v>
      </c>
      <c r="D12764">
        <v>8713997224</v>
      </c>
      <c r="E12764">
        <f>VLOOKUP(_2021June_July_review_data[[#This Row],[itemid]],_2021June_July_product_data[[product_itemid]:[product_name]],4,0)</f>
        <v>67371</v>
      </c>
      <c r="F12764" t="str">
        <f>VLOOKUP(_2021June_July_review_data[[#This Row],[shopid]],_2021June_July_shop_data[[#All],[shopid]:[name]],2,0)</f>
        <v>Little Market Manila</v>
      </c>
      <c r="G12764">
        <v>11187885</v>
      </c>
      <c r="H12764" s="2" t="s">
        <v>17703</v>
      </c>
      <c r="I12764" s="2" t="s">
        <v>17704</v>
      </c>
      <c r="J12764">
        <v>4</v>
      </c>
      <c r="K12764">
        <v>1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</row>
    <row r="12765" spans="1:24" x14ac:dyDescent="0.35">
      <c r="A12765">
        <v>2.0210613476704147E+17</v>
      </c>
      <c r="B12765" s="1">
        <v>44360</v>
      </c>
      <c r="C12765">
        <v>4767041473</v>
      </c>
      <c r="D12765">
        <v>8713997224</v>
      </c>
      <c r="E12765">
        <f>VLOOKUP(_2021June_July_review_data[[#This Row],[itemid]],_2021June_July_product_data[[product_itemid]:[product_name]],4,0)</f>
        <v>67371</v>
      </c>
      <c r="F12765" t="str">
        <f>VLOOKUP(_2021June_July_review_data[[#This Row],[shopid]],_2021June_July_shop_data[[#All],[shopid]:[name]],2,0)</f>
        <v>Little Market Manila</v>
      </c>
      <c r="G12765">
        <v>11187885</v>
      </c>
      <c r="H12765" s="2" t="s">
        <v>17705</v>
      </c>
      <c r="I12765" s="2" t="s">
        <v>17706</v>
      </c>
      <c r="J12765">
        <v>5</v>
      </c>
      <c r="K12765">
        <v>1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</row>
    <row r="12766" spans="1:24" x14ac:dyDescent="0.35">
      <c r="A12766">
        <v>2.0210613476323443E+17</v>
      </c>
      <c r="B12766" s="1">
        <v>44360</v>
      </c>
      <c r="C12766">
        <v>4763234446</v>
      </c>
      <c r="D12766">
        <v>8713997224</v>
      </c>
      <c r="E12766">
        <f>VLOOKUP(_2021June_July_review_data[[#This Row],[itemid]],_2021June_July_product_data[[product_itemid]:[product_name]],4,0)</f>
        <v>67371</v>
      </c>
      <c r="F12766" t="str">
        <f>VLOOKUP(_2021June_July_review_data[[#This Row],[shopid]],_2021June_July_shop_data[[#All],[shopid]:[name]],2,0)</f>
        <v>Little Market Manila</v>
      </c>
      <c r="G12766">
        <v>11187885</v>
      </c>
      <c r="H12766" s="2" t="s">
        <v>1447</v>
      </c>
      <c r="I12766" s="2" t="s">
        <v>17707</v>
      </c>
      <c r="J12766">
        <v>4</v>
      </c>
      <c r="K12766">
        <v>1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</row>
    <row r="12767" spans="1:24" x14ac:dyDescent="0.35">
      <c r="A12767">
        <v>2.0210613495945878E+17</v>
      </c>
      <c r="B12767" s="1">
        <v>44360</v>
      </c>
      <c r="C12767">
        <v>4959458779</v>
      </c>
      <c r="D12767">
        <v>8713997224</v>
      </c>
      <c r="E12767">
        <f>VLOOKUP(_2021June_July_review_data[[#This Row],[itemid]],_2021June_July_product_data[[product_itemid]:[product_name]],4,0)</f>
        <v>67371</v>
      </c>
      <c r="F12767" t="str">
        <f>VLOOKUP(_2021June_July_review_data[[#This Row],[shopid]],_2021June_July_shop_data[[#All],[shopid]:[name]],2,0)</f>
        <v>Little Market Manila</v>
      </c>
      <c r="G12767">
        <v>11187885</v>
      </c>
      <c r="H12767" s="2" t="s">
        <v>5237</v>
      </c>
      <c r="I12767" s="2" t="s">
        <v>17708</v>
      </c>
      <c r="J12767">
        <v>5</v>
      </c>
      <c r="K12767">
        <v>1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</row>
    <row r="12768" spans="1:24" x14ac:dyDescent="0.35">
      <c r="A12768">
        <v>2.0210613484877917E+17</v>
      </c>
      <c r="B12768" s="1">
        <v>44360</v>
      </c>
      <c r="C12768">
        <v>4848779173</v>
      </c>
      <c r="D12768">
        <v>8713997224</v>
      </c>
      <c r="E12768">
        <f>VLOOKUP(_2021June_July_review_data[[#This Row],[itemid]],_2021June_July_product_data[[product_itemid]:[product_name]],4,0)</f>
        <v>67371</v>
      </c>
      <c r="F12768" t="str">
        <f>VLOOKUP(_2021June_July_review_data[[#This Row],[shopid]],_2021June_July_shop_data[[#All],[shopid]:[name]],2,0)</f>
        <v>Little Market Manila</v>
      </c>
      <c r="G12768">
        <v>11187885</v>
      </c>
      <c r="H12768" s="2" t="s">
        <v>17709</v>
      </c>
      <c r="I12768" s="2" t="s">
        <v>17710</v>
      </c>
      <c r="J12768">
        <v>3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</row>
    <row r="12769" spans="1:24" x14ac:dyDescent="0.35">
      <c r="A12769">
        <v>2.0210613470454762E+17</v>
      </c>
      <c r="B12769" s="1">
        <v>44360</v>
      </c>
      <c r="C12769">
        <v>4704547602</v>
      </c>
      <c r="D12769">
        <v>8713997224</v>
      </c>
      <c r="E12769">
        <f>VLOOKUP(_2021June_July_review_data[[#This Row],[itemid]],_2021June_July_product_data[[product_itemid]:[product_name]],4,0)</f>
        <v>67371</v>
      </c>
      <c r="F12769" t="str">
        <f>VLOOKUP(_2021June_July_review_data[[#This Row],[shopid]],_2021June_July_shop_data[[#All],[shopid]:[name]],2,0)</f>
        <v>Little Market Manila</v>
      </c>
      <c r="G12769">
        <v>11187885</v>
      </c>
      <c r="H12769" s="2" t="s">
        <v>17711</v>
      </c>
      <c r="I12769" s="2" t="s">
        <v>17712</v>
      </c>
      <c r="J12769">
        <v>5</v>
      </c>
      <c r="K12769">
        <v>1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</row>
    <row r="12770" spans="1:24" x14ac:dyDescent="0.35">
      <c r="A12770">
        <v>2.0210613499322858E+17</v>
      </c>
      <c r="B12770" s="1">
        <v>44360</v>
      </c>
      <c r="C12770">
        <v>4993228575</v>
      </c>
      <c r="D12770">
        <v>8713997224</v>
      </c>
      <c r="E12770">
        <f>VLOOKUP(_2021June_July_review_data[[#This Row],[itemid]],_2021June_July_product_data[[product_itemid]:[product_name]],4,0)</f>
        <v>67371</v>
      </c>
      <c r="F12770" t="str">
        <f>VLOOKUP(_2021June_July_review_data[[#This Row],[shopid]],_2021June_July_shop_data[[#All],[shopid]:[name]],2,0)</f>
        <v>Little Market Manila</v>
      </c>
      <c r="G12770">
        <v>11187885</v>
      </c>
      <c r="H12770" s="2" t="s">
        <v>2068</v>
      </c>
      <c r="I12770" s="2" t="s">
        <v>17713</v>
      </c>
      <c r="J12770">
        <v>5</v>
      </c>
      <c r="K12770">
        <v>0</v>
      </c>
      <c r="L12770">
        <v>0</v>
      </c>
      <c r="M12770">
        <v>1</v>
      </c>
      <c r="N12770">
        <v>0</v>
      </c>
      <c r="O12770">
        <v>0</v>
      </c>
      <c r="P12770">
        <v>1</v>
      </c>
      <c r="Q12770">
        <v>1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</row>
    <row r="12771" spans="1:24" x14ac:dyDescent="0.35">
      <c r="A12771">
        <v>2.0210613501407226E+17</v>
      </c>
      <c r="B12771" s="1">
        <v>44360</v>
      </c>
      <c r="C12771">
        <v>5014072269</v>
      </c>
      <c r="D12771">
        <v>8713997224</v>
      </c>
      <c r="E12771">
        <f>VLOOKUP(_2021June_July_review_data[[#This Row],[itemid]],_2021June_July_product_data[[product_itemid]:[product_name]],4,0)</f>
        <v>67371</v>
      </c>
      <c r="F12771" t="str">
        <f>VLOOKUP(_2021June_July_review_data[[#This Row],[shopid]],_2021June_July_shop_data[[#All],[shopid]:[name]],2,0)</f>
        <v>Little Market Manila</v>
      </c>
      <c r="G12771">
        <v>11187885</v>
      </c>
      <c r="H12771" s="2" t="s">
        <v>6035</v>
      </c>
      <c r="I12771" s="2" t="s">
        <v>17714</v>
      </c>
      <c r="J12771">
        <v>5</v>
      </c>
      <c r="K12771">
        <v>1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</row>
    <row r="12772" spans="1:24" x14ac:dyDescent="0.35">
      <c r="A12772">
        <v>2.0210613500451008E+17</v>
      </c>
      <c r="B12772" s="1">
        <v>44360</v>
      </c>
      <c r="C12772">
        <v>5004510085</v>
      </c>
      <c r="D12772">
        <v>8713997224</v>
      </c>
      <c r="E12772">
        <f>VLOOKUP(_2021June_July_review_data[[#This Row],[itemid]],_2021June_July_product_data[[product_itemid]:[product_name]],4,0)</f>
        <v>67371</v>
      </c>
      <c r="F12772" t="str">
        <f>VLOOKUP(_2021June_July_review_data[[#This Row],[shopid]],_2021June_July_shop_data[[#All],[shopid]:[name]],2,0)</f>
        <v>Little Market Manila</v>
      </c>
      <c r="G12772">
        <v>11187885</v>
      </c>
      <c r="H12772" s="2" t="s">
        <v>17715</v>
      </c>
      <c r="I12772" s="2" t="s">
        <v>17716</v>
      </c>
      <c r="J12772">
        <v>5</v>
      </c>
      <c r="K12772">
        <v>1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</row>
    <row r="12773" spans="1:24" x14ac:dyDescent="0.35">
      <c r="A12773">
        <v>2.0210613468121139E+17</v>
      </c>
      <c r="B12773" s="1">
        <v>44360</v>
      </c>
      <c r="C12773">
        <v>4681211393</v>
      </c>
      <c r="D12773">
        <v>8713997224</v>
      </c>
      <c r="E12773">
        <f>VLOOKUP(_2021June_July_review_data[[#This Row],[itemid]],_2021June_July_product_data[[product_itemid]:[product_name]],4,0)</f>
        <v>67371</v>
      </c>
      <c r="F12773" t="str">
        <f>VLOOKUP(_2021June_July_review_data[[#This Row],[shopid]],_2021June_July_shop_data[[#All],[shopid]:[name]],2,0)</f>
        <v>Little Market Manila</v>
      </c>
      <c r="G12773">
        <v>11187885</v>
      </c>
      <c r="H12773" s="2" t="s">
        <v>17717</v>
      </c>
      <c r="I12773" s="2" t="s">
        <v>17718</v>
      </c>
      <c r="J12773">
        <v>5</v>
      </c>
      <c r="K12773">
        <v>1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</row>
    <row r="12774" spans="1:24" x14ac:dyDescent="0.35">
      <c r="A12774">
        <v>2.021061347466855E+17</v>
      </c>
      <c r="B12774" s="1">
        <v>44360</v>
      </c>
      <c r="C12774">
        <v>4746685507</v>
      </c>
      <c r="D12774">
        <v>8713997224</v>
      </c>
      <c r="E12774">
        <f>VLOOKUP(_2021June_July_review_data[[#This Row],[itemid]],_2021June_July_product_data[[product_itemid]:[product_name]],4,0)</f>
        <v>67371</v>
      </c>
      <c r="F12774" t="str">
        <f>VLOOKUP(_2021June_July_review_data[[#This Row],[shopid]],_2021June_July_shop_data[[#All],[shopid]:[name]],2,0)</f>
        <v>Little Market Manila</v>
      </c>
      <c r="G12774">
        <v>11187885</v>
      </c>
      <c r="H12774" s="2" t="s">
        <v>17719</v>
      </c>
      <c r="I12774" s="2" t="s">
        <v>17720</v>
      </c>
      <c r="J12774">
        <v>5</v>
      </c>
      <c r="K12774">
        <v>1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</row>
    <row r="12775" spans="1:24" x14ac:dyDescent="0.35">
      <c r="A12775">
        <v>2.0210613502945709E+17</v>
      </c>
      <c r="B12775" s="1">
        <v>44360</v>
      </c>
      <c r="C12775">
        <v>5029457081</v>
      </c>
      <c r="D12775">
        <v>8713997224</v>
      </c>
      <c r="E12775">
        <f>VLOOKUP(_2021June_July_review_data[[#This Row],[itemid]],_2021June_July_product_data[[product_itemid]:[product_name]],4,0)</f>
        <v>67371</v>
      </c>
      <c r="F12775" t="str">
        <f>VLOOKUP(_2021June_July_review_data[[#This Row],[shopid]],_2021June_July_shop_data[[#All],[shopid]:[name]],2,0)</f>
        <v>Little Market Manila</v>
      </c>
      <c r="G12775">
        <v>11187885</v>
      </c>
      <c r="H12775" s="2" t="s">
        <v>17721</v>
      </c>
      <c r="I12775" s="2" t="s">
        <v>17722</v>
      </c>
      <c r="J12775">
        <v>5</v>
      </c>
      <c r="K12775">
        <v>1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</row>
    <row r="12776" spans="1:24" x14ac:dyDescent="0.35">
      <c r="A12776">
        <v>2.0210613481450614E+17</v>
      </c>
      <c r="B12776" s="1">
        <v>44360</v>
      </c>
      <c r="C12776">
        <v>4814506134</v>
      </c>
      <c r="D12776">
        <v>8713997224</v>
      </c>
      <c r="E12776">
        <f>VLOOKUP(_2021June_July_review_data[[#This Row],[itemid]],_2021June_July_product_data[[product_itemid]:[product_name]],4,0)</f>
        <v>67371</v>
      </c>
      <c r="F12776" t="str">
        <f>VLOOKUP(_2021June_July_review_data[[#This Row],[shopid]],_2021June_July_shop_data[[#All],[shopid]:[name]],2,0)</f>
        <v>Little Market Manila</v>
      </c>
      <c r="G12776">
        <v>11187885</v>
      </c>
      <c r="H12776" s="2" t="s">
        <v>17723</v>
      </c>
      <c r="I12776" s="2" t="s">
        <v>17724</v>
      </c>
      <c r="J12776">
        <v>5</v>
      </c>
      <c r="K12776">
        <v>1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</row>
    <row r="12777" spans="1:24" x14ac:dyDescent="0.35">
      <c r="A12777">
        <v>2.0210613471092742E+17</v>
      </c>
      <c r="B12777" s="1">
        <v>44360</v>
      </c>
      <c r="C12777">
        <v>4710927414</v>
      </c>
      <c r="D12777">
        <v>8713997224</v>
      </c>
      <c r="E12777">
        <f>VLOOKUP(_2021June_July_review_data[[#This Row],[itemid]],_2021June_July_product_data[[product_itemid]:[product_name]],4,0)</f>
        <v>67371</v>
      </c>
      <c r="F12777" t="str">
        <f>VLOOKUP(_2021June_July_review_data[[#This Row],[shopid]],_2021June_July_shop_data[[#All],[shopid]:[name]],2,0)</f>
        <v>Little Market Manila</v>
      </c>
      <c r="G12777">
        <v>11187885</v>
      </c>
      <c r="H12777" s="2" t="s">
        <v>17725</v>
      </c>
      <c r="I12777" s="2" t="s">
        <v>1170</v>
      </c>
      <c r="J12777">
        <v>5</v>
      </c>
      <c r="K12777">
        <v>1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</row>
    <row r="12778" spans="1:24" x14ac:dyDescent="0.35">
      <c r="A12778">
        <v>2.0210613483258029E+17</v>
      </c>
      <c r="B12778" s="1">
        <v>44360</v>
      </c>
      <c r="C12778">
        <v>4832580275</v>
      </c>
      <c r="D12778">
        <v>8713997224</v>
      </c>
      <c r="E12778">
        <f>VLOOKUP(_2021June_July_review_data[[#This Row],[itemid]],_2021June_July_product_data[[product_itemid]:[product_name]],4,0)</f>
        <v>67371</v>
      </c>
      <c r="F12778" t="str">
        <f>VLOOKUP(_2021June_July_review_data[[#This Row],[shopid]],_2021June_July_shop_data[[#All],[shopid]:[name]],2,0)</f>
        <v>Little Market Manila</v>
      </c>
      <c r="G12778">
        <v>11187885</v>
      </c>
      <c r="H12778" s="2" t="s">
        <v>17726</v>
      </c>
      <c r="I12778" s="2" t="s">
        <v>17727</v>
      </c>
      <c r="J12778">
        <v>5</v>
      </c>
      <c r="K12778">
        <v>1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</row>
    <row r="12779" spans="1:24" x14ac:dyDescent="0.35">
      <c r="A12779">
        <v>2.0210613476222003E+17</v>
      </c>
      <c r="B12779" s="1">
        <v>44360</v>
      </c>
      <c r="C12779">
        <v>4762220048</v>
      </c>
      <c r="D12779">
        <v>6656331828</v>
      </c>
      <c r="E12779">
        <f>VLOOKUP(_2021June_July_review_data[[#This Row],[itemid]],_2021June_July_product_data[[product_itemid]:[product_name]],4,0)</f>
        <v>78524</v>
      </c>
      <c r="F12779" t="str">
        <f>VLOOKUP(_2021June_July_review_data[[#This Row],[shopid]],_2021June_July_shop_data[[#All],[shopid]:[name]],2,0)</f>
        <v>Yzkzks.ph</v>
      </c>
      <c r="G12779">
        <v>64360491</v>
      </c>
      <c r="H12779" s="2" t="s">
        <v>17728</v>
      </c>
      <c r="I12779" s="2" t="s">
        <v>17729</v>
      </c>
      <c r="J12779">
        <v>5</v>
      </c>
      <c r="K12779">
        <v>0</v>
      </c>
      <c r="L12779">
        <v>0</v>
      </c>
      <c r="M12779">
        <v>1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</row>
    <row r="12780" spans="1:24" x14ac:dyDescent="0.35">
      <c r="A12780">
        <v>2.0210613470586064E+17</v>
      </c>
      <c r="B12780" s="1">
        <v>44360</v>
      </c>
      <c r="C12780">
        <v>4705860632</v>
      </c>
      <c r="D12780">
        <v>6656331828</v>
      </c>
      <c r="E12780">
        <f>VLOOKUP(_2021June_July_review_data[[#This Row],[itemid]],_2021June_July_product_data[[product_itemid]:[product_name]],4,0)</f>
        <v>78524</v>
      </c>
      <c r="F12780" t="str">
        <f>VLOOKUP(_2021June_July_review_data[[#This Row],[shopid]],_2021June_July_shop_data[[#All],[shopid]:[name]],2,0)</f>
        <v>Yzkzks.ph</v>
      </c>
      <c r="G12780">
        <v>64360491</v>
      </c>
      <c r="H12780" s="2" t="s">
        <v>5053</v>
      </c>
      <c r="I12780" s="2" t="s">
        <v>17730</v>
      </c>
      <c r="J12780">
        <v>5</v>
      </c>
      <c r="K12780">
        <v>1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</row>
    <row r="12781" spans="1:24" x14ac:dyDescent="0.35">
      <c r="A12781">
        <v>2.0210613497943997E+17</v>
      </c>
      <c r="B12781" s="1">
        <v>44360</v>
      </c>
      <c r="C12781">
        <v>4979439953</v>
      </c>
      <c r="D12781">
        <v>6656331828</v>
      </c>
      <c r="E12781">
        <f>VLOOKUP(_2021June_July_review_data[[#This Row],[itemid]],_2021June_July_product_data[[product_itemid]:[product_name]],4,0)</f>
        <v>78524</v>
      </c>
      <c r="F12781" t="str">
        <f>VLOOKUP(_2021June_July_review_data[[#This Row],[shopid]],_2021June_July_shop_data[[#All],[shopid]:[name]],2,0)</f>
        <v>Yzkzks.ph</v>
      </c>
      <c r="G12781">
        <v>64360491</v>
      </c>
      <c r="H12781" s="2" t="s">
        <v>17731</v>
      </c>
      <c r="I12781" s="2" t="s">
        <v>1170</v>
      </c>
      <c r="J12781">
        <v>5</v>
      </c>
      <c r="K12781">
        <v>1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</row>
    <row r="12782" spans="1:24" x14ac:dyDescent="0.35">
      <c r="A12782">
        <v>2.0210613471137773E+17</v>
      </c>
      <c r="B12782" s="1">
        <v>44360</v>
      </c>
      <c r="C12782">
        <v>4711377740</v>
      </c>
      <c r="D12782">
        <v>6656331828</v>
      </c>
      <c r="E12782">
        <f>VLOOKUP(_2021June_July_review_data[[#This Row],[itemid]],_2021June_July_product_data[[product_itemid]:[product_name]],4,0)</f>
        <v>78524</v>
      </c>
      <c r="F12782" t="str">
        <f>VLOOKUP(_2021June_July_review_data[[#This Row],[shopid]],_2021June_July_shop_data[[#All],[shopid]:[name]],2,0)</f>
        <v>Yzkzks.ph</v>
      </c>
      <c r="G12782">
        <v>64360491</v>
      </c>
      <c r="H12782" s="2" t="s">
        <v>4803</v>
      </c>
      <c r="I12782" s="2" t="s">
        <v>17732</v>
      </c>
      <c r="J12782">
        <v>5</v>
      </c>
      <c r="K12782">
        <v>0</v>
      </c>
      <c r="L12782">
        <v>0</v>
      </c>
      <c r="M12782">
        <v>1</v>
      </c>
      <c r="N12782">
        <v>1</v>
      </c>
      <c r="O12782">
        <v>0</v>
      </c>
      <c r="P12782">
        <v>1</v>
      </c>
      <c r="Q12782">
        <v>1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</row>
    <row r="12783" spans="1:24" x14ac:dyDescent="0.35">
      <c r="A12783">
        <v>2.0210613478310394E+17</v>
      </c>
      <c r="B12783" s="1">
        <v>44360</v>
      </c>
      <c r="C12783">
        <v>4783103933</v>
      </c>
      <c r="D12783">
        <v>6656331828</v>
      </c>
      <c r="E12783">
        <f>VLOOKUP(_2021June_July_review_data[[#This Row],[itemid]],_2021June_July_product_data[[product_itemid]:[product_name]],4,0)</f>
        <v>78524</v>
      </c>
      <c r="F12783" t="str">
        <f>VLOOKUP(_2021June_July_review_data[[#This Row],[shopid]],_2021June_July_shop_data[[#All],[shopid]:[name]],2,0)</f>
        <v>Yzkzks.ph</v>
      </c>
      <c r="G12783">
        <v>64360491</v>
      </c>
      <c r="H12783" s="2" t="s">
        <v>4797</v>
      </c>
      <c r="I12783" s="2" t="s">
        <v>17733</v>
      </c>
      <c r="J12783">
        <v>5</v>
      </c>
      <c r="K12783">
        <v>0</v>
      </c>
      <c r="L12783">
        <v>0</v>
      </c>
      <c r="M12783">
        <v>1</v>
      </c>
      <c r="N12783">
        <v>1</v>
      </c>
      <c r="O12783">
        <v>0</v>
      </c>
      <c r="P12783">
        <v>1</v>
      </c>
      <c r="Q12783">
        <v>1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</row>
    <row r="12784" spans="1:24" x14ac:dyDescent="0.35">
      <c r="A12784">
        <v>2.0210613485424618E+17</v>
      </c>
      <c r="B12784" s="1">
        <v>44360</v>
      </c>
      <c r="C12784">
        <v>4854246175</v>
      </c>
      <c r="D12784">
        <v>6656331828</v>
      </c>
      <c r="E12784">
        <f>VLOOKUP(_2021June_July_review_data[[#This Row],[itemid]],_2021June_July_product_data[[product_itemid]:[product_name]],4,0)</f>
        <v>78524</v>
      </c>
      <c r="F12784" t="str">
        <f>VLOOKUP(_2021June_July_review_data[[#This Row],[shopid]],_2021June_July_shop_data[[#All],[shopid]:[name]],2,0)</f>
        <v>Yzkzks.ph</v>
      </c>
      <c r="G12784">
        <v>64360491</v>
      </c>
      <c r="H12784" s="2" t="s">
        <v>1435</v>
      </c>
      <c r="I12784" s="2" t="s">
        <v>17734</v>
      </c>
      <c r="J12784">
        <v>5</v>
      </c>
      <c r="K12784">
        <v>1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</row>
    <row r="12785" spans="1:24" x14ac:dyDescent="0.35">
      <c r="A12785">
        <v>2.0210613459494262E+17</v>
      </c>
      <c r="B12785" s="1">
        <v>44360</v>
      </c>
      <c r="C12785">
        <v>4594942628</v>
      </c>
      <c r="D12785">
        <v>6656331828</v>
      </c>
      <c r="E12785">
        <f>VLOOKUP(_2021June_July_review_data[[#This Row],[itemid]],_2021June_July_product_data[[product_itemid]:[product_name]],4,0)</f>
        <v>78524</v>
      </c>
      <c r="F12785" t="str">
        <f>VLOOKUP(_2021June_July_review_data[[#This Row],[shopid]],_2021June_July_shop_data[[#All],[shopid]:[name]],2,0)</f>
        <v>Yzkzks.ph</v>
      </c>
      <c r="G12785">
        <v>64360491</v>
      </c>
      <c r="H12785" s="2" t="s">
        <v>17735</v>
      </c>
      <c r="I12785" s="2" t="s">
        <v>17736</v>
      </c>
      <c r="J12785">
        <v>5</v>
      </c>
      <c r="K12785">
        <v>1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</row>
    <row r="12786" spans="1:24" x14ac:dyDescent="0.35">
      <c r="A12786">
        <v>2.0210613457843933E+17</v>
      </c>
      <c r="B12786" s="1">
        <v>44360</v>
      </c>
      <c r="C12786">
        <v>4578439339</v>
      </c>
      <c r="D12786">
        <v>6656331828</v>
      </c>
      <c r="E12786">
        <f>VLOOKUP(_2021June_July_review_data[[#This Row],[itemid]],_2021June_July_product_data[[product_itemid]:[product_name]],4,0)</f>
        <v>78524</v>
      </c>
      <c r="F12786" t="str">
        <f>VLOOKUP(_2021June_July_review_data[[#This Row],[shopid]],_2021June_July_shop_data[[#All],[shopid]:[name]],2,0)</f>
        <v>Yzkzks.ph</v>
      </c>
      <c r="G12786">
        <v>64360491</v>
      </c>
      <c r="H12786" s="2" t="s">
        <v>1759</v>
      </c>
      <c r="I12786" s="2" t="s">
        <v>1760</v>
      </c>
      <c r="J12786">
        <v>5</v>
      </c>
      <c r="K12786">
        <v>1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</row>
    <row r="12787" spans="1:24" x14ac:dyDescent="0.35">
      <c r="A12787">
        <v>2.0210613504424944E+17</v>
      </c>
      <c r="B12787" s="1">
        <v>44360</v>
      </c>
      <c r="C12787">
        <v>5044249436</v>
      </c>
      <c r="D12787">
        <v>6656331828</v>
      </c>
      <c r="E12787">
        <f>VLOOKUP(_2021June_July_review_data[[#This Row],[itemid]],_2021June_July_product_data[[product_itemid]:[product_name]],4,0)</f>
        <v>78524</v>
      </c>
      <c r="F12787" t="str">
        <f>VLOOKUP(_2021June_July_review_data[[#This Row],[shopid]],_2021June_July_shop_data[[#All],[shopid]:[name]],2,0)</f>
        <v>Yzkzks.ph</v>
      </c>
      <c r="G12787">
        <v>64360491</v>
      </c>
      <c r="H12787" s="2" t="s">
        <v>1302</v>
      </c>
      <c r="I12787" s="2" t="s">
        <v>17737</v>
      </c>
      <c r="J12787">
        <v>5</v>
      </c>
      <c r="K12787">
        <v>1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</row>
    <row r="12788" spans="1:24" x14ac:dyDescent="0.35">
      <c r="A12788">
        <v>2.0210613456375242E+17</v>
      </c>
      <c r="B12788" s="1">
        <v>44360</v>
      </c>
      <c r="C12788">
        <v>4563752408</v>
      </c>
      <c r="D12788">
        <v>6656331828</v>
      </c>
      <c r="E12788">
        <f>VLOOKUP(_2021June_July_review_data[[#This Row],[itemid]],_2021June_July_product_data[[product_itemid]:[product_name]],4,0)</f>
        <v>78524</v>
      </c>
      <c r="F12788" t="str">
        <f>VLOOKUP(_2021June_July_review_data[[#This Row],[shopid]],_2021June_July_shop_data[[#All],[shopid]:[name]],2,0)</f>
        <v>Yzkzks.ph</v>
      </c>
      <c r="G12788">
        <v>64360491</v>
      </c>
      <c r="H12788" s="2" t="s">
        <v>1750</v>
      </c>
      <c r="I12788" s="2" t="s">
        <v>17738</v>
      </c>
      <c r="J12788">
        <v>5</v>
      </c>
      <c r="K12788">
        <v>1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</row>
    <row r="12789" spans="1:24" x14ac:dyDescent="0.35">
      <c r="A12789">
        <v>2.0210613443080291E+17</v>
      </c>
      <c r="B12789" s="1">
        <v>44360</v>
      </c>
      <c r="C12789">
        <v>4430802908</v>
      </c>
      <c r="D12789">
        <v>6656331828</v>
      </c>
      <c r="E12789">
        <f>VLOOKUP(_2021June_July_review_data[[#This Row],[itemid]],_2021June_July_product_data[[product_itemid]:[product_name]],4,0)</f>
        <v>78524</v>
      </c>
      <c r="F12789" t="str">
        <f>VLOOKUP(_2021June_July_review_data[[#This Row],[shopid]],_2021June_July_shop_data[[#All],[shopid]:[name]],2,0)</f>
        <v>Yzkzks.ph</v>
      </c>
      <c r="G12789">
        <v>64360491</v>
      </c>
      <c r="H12789" s="2" t="s">
        <v>17739</v>
      </c>
      <c r="I12789" s="2" t="s">
        <v>17740</v>
      </c>
      <c r="J12789">
        <v>5</v>
      </c>
      <c r="K12789">
        <v>1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</row>
    <row r="12790" spans="1:24" x14ac:dyDescent="0.35">
      <c r="A12790">
        <v>2.0210613445798317E+17</v>
      </c>
      <c r="B12790" s="1">
        <v>44360</v>
      </c>
      <c r="C12790">
        <v>4457983174</v>
      </c>
      <c r="D12790">
        <v>6656331828</v>
      </c>
      <c r="E12790">
        <f>VLOOKUP(_2021June_July_review_data[[#This Row],[itemid]],_2021June_July_product_data[[product_itemid]:[product_name]],4,0)</f>
        <v>78524</v>
      </c>
      <c r="F12790" t="str">
        <f>VLOOKUP(_2021June_July_review_data[[#This Row],[shopid]],_2021June_July_shop_data[[#All],[shopid]:[name]],2,0)</f>
        <v>Yzkzks.ph</v>
      </c>
      <c r="G12790">
        <v>64360491</v>
      </c>
      <c r="H12790" s="2" t="s">
        <v>2229</v>
      </c>
      <c r="I12790" s="2" t="s">
        <v>17741</v>
      </c>
      <c r="J12790">
        <v>5</v>
      </c>
      <c r="K12790">
        <v>0</v>
      </c>
      <c r="L12790">
        <v>0</v>
      </c>
      <c r="M12790">
        <v>1</v>
      </c>
      <c r="N12790">
        <v>0</v>
      </c>
      <c r="O12790">
        <v>0</v>
      </c>
      <c r="P12790">
        <v>1</v>
      </c>
      <c r="Q12790">
        <v>1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</row>
    <row r="12791" spans="1:24" x14ac:dyDescent="0.35">
      <c r="A12791">
        <v>2.0210613440669302E+17</v>
      </c>
      <c r="B12791" s="1">
        <v>44360</v>
      </c>
      <c r="C12791">
        <v>4406693012</v>
      </c>
      <c r="D12791">
        <v>6656331828</v>
      </c>
      <c r="E12791">
        <f>VLOOKUP(_2021June_July_review_data[[#This Row],[itemid]],_2021June_July_product_data[[product_itemid]:[product_name]],4,0)</f>
        <v>78524</v>
      </c>
      <c r="F12791" t="str">
        <f>VLOOKUP(_2021June_July_review_data[[#This Row],[shopid]],_2021June_July_shop_data[[#All],[shopid]:[name]],2,0)</f>
        <v>Yzkzks.ph</v>
      </c>
      <c r="G12791">
        <v>64360491</v>
      </c>
      <c r="H12791" s="2" t="s">
        <v>1951</v>
      </c>
      <c r="I12791" s="2" t="s">
        <v>17742</v>
      </c>
      <c r="J12791">
        <v>5</v>
      </c>
      <c r="K12791">
        <v>0</v>
      </c>
      <c r="L12791">
        <v>0</v>
      </c>
      <c r="M12791">
        <v>1</v>
      </c>
      <c r="N12791">
        <v>1</v>
      </c>
      <c r="O12791">
        <v>0</v>
      </c>
      <c r="P12791">
        <v>1</v>
      </c>
      <c r="Q12791">
        <v>1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</row>
    <row r="12792" spans="1:24" x14ac:dyDescent="0.35">
      <c r="A12792">
        <v>2.021061343472849E+17</v>
      </c>
      <c r="B12792" s="1">
        <v>44360</v>
      </c>
      <c r="C12792">
        <v>4347284884</v>
      </c>
      <c r="D12792">
        <v>6656331828</v>
      </c>
      <c r="E12792">
        <f>VLOOKUP(_2021June_July_review_data[[#This Row],[itemid]],_2021June_July_product_data[[product_itemid]:[product_name]],4,0)</f>
        <v>78524</v>
      </c>
      <c r="F12792" t="str">
        <f>VLOOKUP(_2021June_July_review_data[[#This Row],[shopid]],_2021June_July_shop_data[[#All],[shopid]:[name]],2,0)</f>
        <v>Yzkzks.ph</v>
      </c>
      <c r="G12792">
        <v>64360491</v>
      </c>
      <c r="H12792" s="2" t="s">
        <v>1102</v>
      </c>
      <c r="I12792" s="2" t="s">
        <v>17743</v>
      </c>
      <c r="J12792">
        <v>5</v>
      </c>
      <c r="K12792">
        <v>1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</row>
    <row r="12793" spans="1:24" x14ac:dyDescent="0.35">
      <c r="A12793">
        <v>2.0210613439216134E+17</v>
      </c>
      <c r="B12793" s="1">
        <v>44360</v>
      </c>
      <c r="C12793">
        <v>4392161337</v>
      </c>
      <c r="D12793">
        <v>6656331828</v>
      </c>
      <c r="E12793">
        <f>VLOOKUP(_2021June_July_review_data[[#This Row],[itemid]],_2021June_July_product_data[[product_itemid]:[product_name]],4,0)</f>
        <v>78524</v>
      </c>
      <c r="F12793" t="str">
        <f>VLOOKUP(_2021June_July_review_data[[#This Row],[shopid]],_2021June_July_shop_data[[#All],[shopid]:[name]],2,0)</f>
        <v>Yzkzks.ph</v>
      </c>
      <c r="G12793">
        <v>64360491</v>
      </c>
      <c r="H12793" s="2" t="s">
        <v>17196</v>
      </c>
      <c r="I12793" s="2" t="s">
        <v>17197</v>
      </c>
      <c r="J12793">
        <v>5</v>
      </c>
      <c r="K12793">
        <v>0</v>
      </c>
      <c r="L12793">
        <v>0</v>
      </c>
      <c r="M12793">
        <v>1</v>
      </c>
      <c r="N12793">
        <v>0</v>
      </c>
      <c r="O12793">
        <v>0</v>
      </c>
      <c r="P12793">
        <v>1</v>
      </c>
      <c r="Q12793">
        <v>1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</row>
    <row r="12794" spans="1:24" x14ac:dyDescent="0.35">
      <c r="A12794">
        <v>2.0210613431298458E+17</v>
      </c>
      <c r="B12794" s="1">
        <v>44360</v>
      </c>
      <c r="C12794">
        <v>4312984590</v>
      </c>
      <c r="D12794">
        <v>6656331828</v>
      </c>
      <c r="E12794">
        <f>VLOOKUP(_2021June_July_review_data[[#This Row],[itemid]],_2021June_July_product_data[[product_itemid]:[product_name]],4,0)</f>
        <v>78524</v>
      </c>
      <c r="F12794" t="str">
        <f>VLOOKUP(_2021June_July_review_data[[#This Row],[shopid]],_2021June_July_shop_data[[#All],[shopid]:[name]],2,0)</f>
        <v>Yzkzks.ph</v>
      </c>
      <c r="G12794">
        <v>64360491</v>
      </c>
      <c r="H12794" s="2" t="s">
        <v>17744</v>
      </c>
      <c r="I12794" s="2" t="s">
        <v>1170</v>
      </c>
      <c r="J12794">
        <v>5</v>
      </c>
      <c r="K12794">
        <v>0</v>
      </c>
      <c r="L12794">
        <v>0</v>
      </c>
      <c r="M12794">
        <v>1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</row>
    <row r="12795" spans="1:24" x14ac:dyDescent="0.35">
      <c r="A12795">
        <v>2.0210613426653034E+17</v>
      </c>
      <c r="B12795" s="1">
        <v>44360</v>
      </c>
      <c r="C12795">
        <v>4266530321</v>
      </c>
      <c r="D12795">
        <v>6656331828</v>
      </c>
      <c r="E12795">
        <f>VLOOKUP(_2021June_July_review_data[[#This Row],[itemid]],_2021June_July_product_data[[product_itemid]:[product_name]],4,0)</f>
        <v>78524</v>
      </c>
      <c r="F12795" t="str">
        <f>VLOOKUP(_2021June_July_review_data[[#This Row],[shopid]],_2021June_July_shop_data[[#All],[shopid]:[name]],2,0)</f>
        <v>Yzkzks.ph</v>
      </c>
      <c r="G12795">
        <v>64360491</v>
      </c>
      <c r="H12795" s="2" t="s">
        <v>17745</v>
      </c>
      <c r="I12795" s="2" t="s">
        <v>17746</v>
      </c>
      <c r="J12795">
        <v>5</v>
      </c>
      <c r="K12795">
        <v>1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</row>
    <row r="12796" spans="1:24" x14ac:dyDescent="0.35">
      <c r="A12796">
        <v>2.0210613425633859E+17</v>
      </c>
      <c r="B12796" s="1">
        <v>44360</v>
      </c>
      <c r="C12796">
        <v>4256338605</v>
      </c>
      <c r="D12796">
        <v>6656331828</v>
      </c>
      <c r="E12796">
        <f>VLOOKUP(_2021June_July_review_data[[#This Row],[itemid]],_2021June_July_product_data[[product_itemid]:[product_name]],4,0)</f>
        <v>78524</v>
      </c>
      <c r="F12796" t="str">
        <f>VLOOKUP(_2021June_July_review_data[[#This Row],[shopid]],_2021June_July_shop_data[[#All],[shopid]:[name]],2,0)</f>
        <v>Yzkzks.ph</v>
      </c>
      <c r="G12796">
        <v>64360491</v>
      </c>
      <c r="H12796" s="2" t="s">
        <v>1118</v>
      </c>
      <c r="I12796" s="2" t="s">
        <v>17747</v>
      </c>
      <c r="J12796">
        <v>5</v>
      </c>
      <c r="K12796">
        <v>0</v>
      </c>
      <c r="L12796">
        <v>0</v>
      </c>
      <c r="M12796">
        <v>1</v>
      </c>
      <c r="N12796">
        <v>1</v>
      </c>
      <c r="O12796">
        <v>0</v>
      </c>
      <c r="P12796">
        <v>1</v>
      </c>
      <c r="Q12796">
        <v>1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</row>
    <row r="12797" spans="1:24" x14ac:dyDescent="0.35">
      <c r="A12797">
        <v>2.0210613412249392E+17</v>
      </c>
      <c r="B12797" s="1">
        <v>44360</v>
      </c>
      <c r="C12797">
        <v>4122493931</v>
      </c>
      <c r="D12797">
        <v>6656331828</v>
      </c>
      <c r="E12797">
        <f>VLOOKUP(_2021June_July_review_data[[#This Row],[itemid]],_2021June_July_product_data[[product_itemid]:[product_name]],4,0)</f>
        <v>78524</v>
      </c>
      <c r="F12797" t="str">
        <f>VLOOKUP(_2021June_July_review_data[[#This Row],[shopid]],_2021June_July_shop_data[[#All],[shopid]:[name]],2,0)</f>
        <v>Yzkzks.ph</v>
      </c>
      <c r="G12797">
        <v>64360491</v>
      </c>
      <c r="H12797" s="2" t="s">
        <v>1108</v>
      </c>
      <c r="I12797" s="2" t="s">
        <v>17748</v>
      </c>
      <c r="J12797">
        <v>5</v>
      </c>
      <c r="K12797">
        <v>0</v>
      </c>
      <c r="L12797">
        <v>0</v>
      </c>
      <c r="M12797">
        <v>1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</row>
    <row r="12798" spans="1:24" x14ac:dyDescent="0.35">
      <c r="A12798">
        <v>2.0210613411764544E+17</v>
      </c>
      <c r="B12798" s="1">
        <v>44360</v>
      </c>
      <c r="C12798">
        <v>4117645444</v>
      </c>
      <c r="D12798">
        <v>6656331828</v>
      </c>
      <c r="E12798">
        <f>VLOOKUP(_2021June_July_review_data[[#This Row],[itemid]],_2021June_July_product_data[[product_itemid]:[product_name]],4,0)</f>
        <v>78524</v>
      </c>
      <c r="F12798" t="str">
        <f>VLOOKUP(_2021June_July_review_data[[#This Row],[shopid]],_2021June_July_shop_data[[#All],[shopid]:[name]],2,0)</f>
        <v>Yzkzks.ph</v>
      </c>
      <c r="G12798">
        <v>64360491</v>
      </c>
      <c r="H12798" s="2" t="s">
        <v>1416</v>
      </c>
      <c r="I12798" s="2" t="s">
        <v>17749</v>
      </c>
      <c r="J12798">
        <v>5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1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</row>
    <row r="12799" spans="1:24" x14ac:dyDescent="0.35">
      <c r="A12799">
        <v>2.0210613411668685E+17</v>
      </c>
      <c r="B12799" s="1">
        <v>44360</v>
      </c>
      <c r="C12799">
        <v>4116686847</v>
      </c>
      <c r="D12799">
        <v>6656331828</v>
      </c>
      <c r="E12799">
        <f>VLOOKUP(_2021June_July_review_data[[#This Row],[itemid]],_2021June_July_product_data[[product_itemid]:[product_name]],4,0)</f>
        <v>78524</v>
      </c>
      <c r="F12799" t="str">
        <f>VLOOKUP(_2021June_July_review_data[[#This Row],[shopid]],_2021June_July_shop_data[[#All],[shopid]:[name]],2,0)</f>
        <v>Yzkzks.ph</v>
      </c>
      <c r="G12799">
        <v>64360491</v>
      </c>
      <c r="H12799" s="2" t="s">
        <v>17750</v>
      </c>
      <c r="I12799" s="2" t="s">
        <v>17751</v>
      </c>
      <c r="J12799">
        <v>5</v>
      </c>
      <c r="K12799">
        <v>1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</row>
    <row r="12800" spans="1:24" x14ac:dyDescent="0.35">
      <c r="A12800">
        <v>2.0210613402221018E+17</v>
      </c>
      <c r="B12800" s="1">
        <v>44360</v>
      </c>
      <c r="C12800">
        <v>4022210183</v>
      </c>
      <c r="D12800">
        <v>6656331828</v>
      </c>
      <c r="E12800">
        <f>VLOOKUP(_2021June_July_review_data[[#This Row],[itemid]],_2021June_July_product_data[[product_itemid]:[product_name]],4,0)</f>
        <v>78524</v>
      </c>
      <c r="F12800" t="str">
        <f>VLOOKUP(_2021June_July_review_data[[#This Row],[shopid]],_2021June_July_shop_data[[#All],[shopid]:[name]],2,0)</f>
        <v>Yzkzks.ph</v>
      </c>
      <c r="G12800">
        <v>64360491</v>
      </c>
      <c r="H12800" s="2" t="s">
        <v>4824</v>
      </c>
      <c r="I12800" s="2" t="s">
        <v>17752</v>
      </c>
      <c r="J12800">
        <v>5</v>
      </c>
      <c r="K12800">
        <v>0</v>
      </c>
      <c r="L12800">
        <v>0</v>
      </c>
      <c r="M12800">
        <v>1</v>
      </c>
      <c r="N12800">
        <v>1</v>
      </c>
      <c r="O12800">
        <v>0</v>
      </c>
      <c r="P12800">
        <v>1</v>
      </c>
      <c r="Q12800">
        <v>1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</row>
    <row r="12801" spans="1:24" x14ac:dyDescent="0.35">
      <c r="A12801">
        <v>2.0210613374490701E+17</v>
      </c>
      <c r="B12801" s="1">
        <v>44360</v>
      </c>
      <c r="C12801">
        <v>3744907009</v>
      </c>
      <c r="D12801">
        <v>6656331828</v>
      </c>
      <c r="E12801">
        <f>VLOOKUP(_2021June_July_review_data[[#This Row],[itemid]],_2021June_July_product_data[[product_itemid]:[product_name]],4,0)</f>
        <v>78524</v>
      </c>
      <c r="F12801" t="str">
        <f>VLOOKUP(_2021June_July_review_data[[#This Row],[shopid]],_2021June_July_shop_data[[#All],[shopid]:[name]],2,0)</f>
        <v>Yzkzks.ph</v>
      </c>
      <c r="G12801">
        <v>64360491</v>
      </c>
      <c r="H12801" s="2" t="s">
        <v>17753</v>
      </c>
      <c r="I12801" s="2" t="s">
        <v>17754</v>
      </c>
      <c r="J12801">
        <v>5</v>
      </c>
      <c r="K12801">
        <v>0</v>
      </c>
      <c r="L12801">
        <v>0</v>
      </c>
      <c r="M12801">
        <v>1</v>
      </c>
      <c r="N12801">
        <v>1</v>
      </c>
      <c r="O12801">
        <v>0</v>
      </c>
      <c r="P12801">
        <v>1</v>
      </c>
      <c r="Q12801">
        <v>1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</row>
    <row r="12802" spans="1:24" x14ac:dyDescent="0.35">
      <c r="A12802">
        <v>2.0210613376361014E+17</v>
      </c>
      <c r="B12802" s="1">
        <v>44360</v>
      </c>
      <c r="C12802">
        <v>3763610159</v>
      </c>
      <c r="D12802">
        <v>6656331828</v>
      </c>
      <c r="E12802">
        <f>VLOOKUP(_2021June_July_review_data[[#This Row],[itemid]],_2021June_July_product_data[[product_itemid]:[product_name]],4,0)</f>
        <v>78524</v>
      </c>
      <c r="F12802" t="str">
        <f>VLOOKUP(_2021June_July_review_data[[#This Row],[shopid]],_2021June_July_shop_data[[#All],[shopid]:[name]],2,0)</f>
        <v>Yzkzks.ph</v>
      </c>
      <c r="G12802">
        <v>64360491</v>
      </c>
      <c r="H12802" s="2" t="s">
        <v>17755</v>
      </c>
      <c r="I12802" s="2" t="s">
        <v>17756</v>
      </c>
      <c r="J12802">
        <v>5</v>
      </c>
      <c r="K12802">
        <v>1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</row>
    <row r="12803" spans="1:24" x14ac:dyDescent="0.35">
      <c r="A12803">
        <v>2.0210613385308864E+17</v>
      </c>
      <c r="B12803" s="1">
        <v>44360</v>
      </c>
      <c r="C12803">
        <v>3853088640</v>
      </c>
      <c r="D12803">
        <v>6656331828</v>
      </c>
      <c r="E12803">
        <f>VLOOKUP(_2021June_July_review_data[[#This Row],[itemid]],_2021June_July_product_data[[product_itemid]:[product_name]],4,0)</f>
        <v>78524</v>
      </c>
      <c r="F12803" t="str">
        <f>VLOOKUP(_2021June_July_review_data[[#This Row],[shopid]],_2021June_July_shop_data[[#All],[shopid]:[name]],2,0)</f>
        <v>Yzkzks.ph</v>
      </c>
      <c r="G12803">
        <v>64360491</v>
      </c>
      <c r="H12803" s="2" t="s">
        <v>6258</v>
      </c>
      <c r="I12803" s="2" t="s">
        <v>10032</v>
      </c>
      <c r="J12803">
        <v>5</v>
      </c>
      <c r="K12803">
        <v>1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</row>
    <row r="12804" spans="1:24" x14ac:dyDescent="0.35">
      <c r="A12804">
        <v>2.0210613488703517E+17</v>
      </c>
      <c r="B12804" s="1">
        <v>44360</v>
      </c>
      <c r="C12804">
        <v>4887035156</v>
      </c>
      <c r="D12804">
        <v>6656331828</v>
      </c>
      <c r="E12804">
        <f>VLOOKUP(_2021June_July_review_data[[#This Row],[itemid]],_2021June_July_product_data[[product_itemid]:[product_name]],4,0)</f>
        <v>78524</v>
      </c>
      <c r="F12804" t="str">
        <f>VLOOKUP(_2021June_July_review_data[[#This Row],[shopid]],_2021June_July_shop_data[[#All],[shopid]:[name]],2,0)</f>
        <v>Yzkzks.ph</v>
      </c>
      <c r="G12804">
        <v>64360491</v>
      </c>
      <c r="H12804" s="2" t="s">
        <v>1318</v>
      </c>
      <c r="I12804" s="2" t="s">
        <v>1170</v>
      </c>
      <c r="J12804">
        <v>5</v>
      </c>
      <c r="K12804">
        <v>0</v>
      </c>
      <c r="L12804">
        <v>0</v>
      </c>
      <c r="M12804">
        <v>1</v>
      </c>
      <c r="N12804">
        <v>0</v>
      </c>
      <c r="O12804">
        <v>0</v>
      </c>
      <c r="P12804">
        <v>0</v>
      </c>
      <c r="Q12804">
        <v>1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</row>
    <row r="12805" spans="1:24" x14ac:dyDescent="0.35">
      <c r="A12805">
        <v>2.0210613467804237E+17</v>
      </c>
      <c r="B12805" s="1">
        <v>44360</v>
      </c>
      <c r="C12805">
        <v>4678042370</v>
      </c>
      <c r="D12805">
        <v>6656331828</v>
      </c>
      <c r="E12805">
        <f>VLOOKUP(_2021June_July_review_data[[#This Row],[itemid]],_2021June_July_product_data[[product_itemid]:[product_name]],4,0)</f>
        <v>78524</v>
      </c>
      <c r="F12805" t="str">
        <f>VLOOKUP(_2021June_July_review_data[[#This Row],[shopid]],_2021June_July_shop_data[[#All],[shopid]:[name]],2,0)</f>
        <v>Yzkzks.ph</v>
      </c>
      <c r="G12805">
        <v>64360491</v>
      </c>
      <c r="H12805" s="2" t="s">
        <v>1623</v>
      </c>
      <c r="I12805" s="2" t="s">
        <v>17757</v>
      </c>
      <c r="J12805">
        <v>5</v>
      </c>
      <c r="K12805">
        <v>0</v>
      </c>
      <c r="L12805">
        <v>0</v>
      </c>
      <c r="M12805">
        <v>1</v>
      </c>
      <c r="N12805">
        <v>1</v>
      </c>
      <c r="O12805">
        <v>0</v>
      </c>
      <c r="P12805">
        <v>1</v>
      </c>
      <c r="Q12805">
        <v>1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</row>
    <row r="12806" spans="1:24" x14ac:dyDescent="0.35">
      <c r="A12806">
        <v>2.021061347974673E+17</v>
      </c>
      <c r="B12806" s="1">
        <v>44360</v>
      </c>
      <c r="C12806">
        <v>4797467301</v>
      </c>
      <c r="D12806">
        <v>6656331828</v>
      </c>
      <c r="E12806">
        <f>VLOOKUP(_2021June_July_review_data[[#This Row],[itemid]],_2021June_July_product_data[[product_itemid]:[product_name]],4,0)</f>
        <v>78524</v>
      </c>
      <c r="F12806" t="str">
        <f>VLOOKUP(_2021June_July_review_data[[#This Row],[shopid]],_2021June_July_shop_data[[#All],[shopid]:[name]],2,0)</f>
        <v>Yzkzks.ph</v>
      </c>
      <c r="G12806">
        <v>64360491</v>
      </c>
      <c r="H12806" s="2" t="s">
        <v>17758</v>
      </c>
      <c r="I12806" s="2" t="s">
        <v>17759</v>
      </c>
      <c r="J12806">
        <v>5</v>
      </c>
      <c r="K12806">
        <v>0</v>
      </c>
      <c r="L12806">
        <v>0</v>
      </c>
      <c r="M12806">
        <v>1</v>
      </c>
      <c r="N12806">
        <v>1</v>
      </c>
      <c r="O12806">
        <v>0</v>
      </c>
      <c r="P12806">
        <v>1</v>
      </c>
      <c r="Q12806">
        <v>1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</row>
    <row r="12807" spans="1:24" x14ac:dyDescent="0.35">
      <c r="A12807">
        <v>2.0210613488485376E+17</v>
      </c>
      <c r="B12807" s="1">
        <v>44360</v>
      </c>
      <c r="C12807">
        <v>4884853748</v>
      </c>
      <c r="D12807">
        <v>6656331828</v>
      </c>
      <c r="E12807">
        <f>VLOOKUP(_2021June_July_review_data[[#This Row],[itemid]],_2021June_July_product_data[[product_itemid]:[product_name]],4,0)</f>
        <v>78524</v>
      </c>
      <c r="F12807" t="str">
        <f>VLOOKUP(_2021June_July_review_data[[#This Row],[shopid]],_2021June_July_shop_data[[#All],[shopid]:[name]],2,0)</f>
        <v>Yzkzks.ph</v>
      </c>
      <c r="G12807">
        <v>64360491</v>
      </c>
      <c r="H12807" s="2" t="s">
        <v>9759</v>
      </c>
      <c r="I12807" s="2" t="s">
        <v>17760</v>
      </c>
      <c r="J12807">
        <v>5</v>
      </c>
      <c r="K12807">
        <v>0</v>
      </c>
      <c r="L12807">
        <v>0</v>
      </c>
      <c r="M12807">
        <v>1</v>
      </c>
      <c r="N12807">
        <v>0</v>
      </c>
      <c r="O12807">
        <v>0</v>
      </c>
      <c r="P12807">
        <v>1</v>
      </c>
      <c r="Q12807">
        <v>1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</row>
    <row r="12808" spans="1:24" x14ac:dyDescent="0.35">
      <c r="A12808">
        <v>2.0210613505412874E+17</v>
      </c>
      <c r="B12808" s="1">
        <v>44360</v>
      </c>
      <c r="C12808">
        <v>5054128725</v>
      </c>
      <c r="D12808">
        <v>6656331828</v>
      </c>
      <c r="E12808">
        <f>VLOOKUP(_2021June_July_review_data[[#This Row],[itemid]],_2021June_July_product_data[[product_itemid]:[product_name]],4,0)</f>
        <v>78524</v>
      </c>
      <c r="F12808" t="str">
        <f>VLOOKUP(_2021June_July_review_data[[#This Row],[shopid]],_2021June_July_shop_data[[#All],[shopid]:[name]],2,0)</f>
        <v>Yzkzks.ph</v>
      </c>
      <c r="G12808">
        <v>64360491</v>
      </c>
      <c r="H12808" s="2" t="s">
        <v>1656</v>
      </c>
      <c r="I12808" s="2" t="s">
        <v>17761</v>
      </c>
      <c r="J12808">
        <v>5</v>
      </c>
      <c r="K12808">
        <v>0</v>
      </c>
      <c r="L12808">
        <v>0</v>
      </c>
      <c r="M12808">
        <v>1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</row>
    <row r="12809" spans="1:24" x14ac:dyDescent="0.35">
      <c r="A12809">
        <v>2.021061348748009E+17</v>
      </c>
      <c r="B12809" s="1">
        <v>44360</v>
      </c>
      <c r="C12809">
        <v>4874800885</v>
      </c>
      <c r="D12809">
        <v>6656331828</v>
      </c>
      <c r="E12809">
        <f>VLOOKUP(_2021June_July_review_data[[#This Row],[itemid]],_2021June_July_product_data[[product_itemid]:[product_name]],4,0)</f>
        <v>78524</v>
      </c>
      <c r="F12809" t="str">
        <f>VLOOKUP(_2021June_July_review_data[[#This Row],[shopid]],_2021June_July_shop_data[[#All],[shopid]:[name]],2,0)</f>
        <v>Yzkzks.ph</v>
      </c>
      <c r="G12809">
        <v>64360491</v>
      </c>
      <c r="H12809" s="2" t="s">
        <v>17762</v>
      </c>
      <c r="I12809" s="2" t="s">
        <v>17763</v>
      </c>
      <c r="J12809">
        <v>4</v>
      </c>
      <c r="K12809">
        <v>1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</row>
    <row r="12810" spans="1:24" x14ac:dyDescent="0.35">
      <c r="A12810">
        <v>2.0210613496166352E+17</v>
      </c>
      <c r="B12810" s="1">
        <v>44360</v>
      </c>
      <c r="C12810">
        <v>4961663519</v>
      </c>
      <c r="D12810">
        <v>6656331828</v>
      </c>
      <c r="E12810">
        <f>VLOOKUP(_2021June_July_review_data[[#This Row],[itemid]],_2021June_July_product_data[[product_itemid]:[product_name]],4,0)</f>
        <v>78524</v>
      </c>
      <c r="F12810" t="str">
        <f>VLOOKUP(_2021June_July_review_data[[#This Row],[shopid]],_2021June_July_shop_data[[#All],[shopid]:[name]],2,0)</f>
        <v>Yzkzks.ph</v>
      </c>
      <c r="G12810">
        <v>64360491</v>
      </c>
      <c r="H12810" s="2" t="s">
        <v>1209</v>
      </c>
      <c r="I12810" s="2" t="s">
        <v>17764</v>
      </c>
      <c r="J12810">
        <v>5</v>
      </c>
      <c r="K12810">
        <v>0</v>
      </c>
      <c r="L12810">
        <v>0</v>
      </c>
      <c r="M12810">
        <v>1</v>
      </c>
      <c r="N12810">
        <v>0</v>
      </c>
      <c r="O12810">
        <v>0</v>
      </c>
      <c r="P12810">
        <v>1</v>
      </c>
      <c r="Q12810">
        <v>1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</row>
    <row r="12811" spans="1:24" x14ac:dyDescent="0.35">
      <c r="A12811">
        <v>2.0210613461835027E+17</v>
      </c>
      <c r="B12811" s="1">
        <v>44360</v>
      </c>
      <c r="C12811">
        <v>4618350282</v>
      </c>
      <c r="D12811">
        <v>6656331828</v>
      </c>
      <c r="E12811">
        <f>VLOOKUP(_2021June_July_review_data[[#This Row],[itemid]],_2021June_July_product_data[[product_itemid]:[product_name]],4,0)</f>
        <v>78524</v>
      </c>
      <c r="F12811" t="str">
        <f>VLOOKUP(_2021June_July_review_data[[#This Row],[shopid]],_2021June_July_shop_data[[#All],[shopid]:[name]],2,0)</f>
        <v>Yzkzks.ph</v>
      </c>
      <c r="G12811">
        <v>64360491</v>
      </c>
      <c r="H12811" s="2" t="s">
        <v>17765</v>
      </c>
      <c r="I12811" s="2" t="s">
        <v>1170</v>
      </c>
      <c r="J12811">
        <v>5</v>
      </c>
      <c r="K12811">
        <v>1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</row>
    <row r="12812" spans="1:24" x14ac:dyDescent="0.35">
      <c r="A12812">
        <v>2.0210613464699597E+17</v>
      </c>
      <c r="B12812" s="1">
        <v>44360</v>
      </c>
      <c r="C12812">
        <v>4646995955</v>
      </c>
      <c r="D12812">
        <v>6656331828</v>
      </c>
      <c r="E12812">
        <f>VLOOKUP(_2021June_July_review_data[[#This Row],[itemid]],_2021June_July_product_data[[product_itemid]:[product_name]],4,0)</f>
        <v>78524</v>
      </c>
      <c r="F12812" t="str">
        <f>VLOOKUP(_2021June_July_review_data[[#This Row],[shopid]],_2021June_July_shop_data[[#All],[shopid]:[name]],2,0)</f>
        <v>Yzkzks.ph</v>
      </c>
      <c r="G12812">
        <v>64360491</v>
      </c>
      <c r="H12812" s="2" t="s">
        <v>17766</v>
      </c>
      <c r="I12812" s="2" t="s">
        <v>17767</v>
      </c>
      <c r="J12812">
        <v>5</v>
      </c>
      <c r="K12812">
        <v>1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</row>
    <row r="12813" spans="1:24" x14ac:dyDescent="0.35">
      <c r="A12813">
        <v>2.0210613476427222E+17</v>
      </c>
      <c r="B12813" s="1">
        <v>44360</v>
      </c>
      <c r="C12813">
        <v>4764272234</v>
      </c>
      <c r="D12813">
        <v>6656331828</v>
      </c>
      <c r="E12813">
        <f>VLOOKUP(_2021June_July_review_data[[#This Row],[itemid]],_2021June_July_product_data[[product_itemid]:[product_name]],4,0)</f>
        <v>78524</v>
      </c>
      <c r="F12813" t="str">
        <f>VLOOKUP(_2021June_July_review_data[[#This Row],[shopid]],_2021June_July_shop_data[[#All],[shopid]:[name]],2,0)</f>
        <v>Yzkzks.ph</v>
      </c>
      <c r="G12813">
        <v>64360491</v>
      </c>
      <c r="H12813" s="2" t="s">
        <v>1544</v>
      </c>
      <c r="I12813" s="2" t="s">
        <v>10863</v>
      </c>
      <c r="J12813">
        <v>5</v>
      </c>
      <c r="K12813">
        <v>0</v>
      </c>
      <c r="L12813">
        <v>0</v>
      </c>
      <c r="M12813">
        <v>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</row>
    <row r="12814" spans="1:24" x14ac:dyDescent="0.35">
      <c r="A12814">
        <v>2.0210613471301491E+17</v>
      </c>
      <c r="B12814" s="1">
        <v>44360</v>
      </c>
      <c r="C12814">
        <v>4713014904</v>
      </c>
      <c r="D12814">
        <v>6656331828</v>
      </c>
      <c r="E12814">
        <f>VLOOKUP(_2021June_July_review_data[[#This Row],[itemid]],_2021June_July_product_data[[product_itemid]:[product_name]],4,0)</f>
        <v>78524</v>
      </c>
      <c r="F12814" t="str">
        <f>VLOOKUP(_2021June_July_review_data[[#This Row],[shopid]],_2021June_July_shop_data[[#All],[shopid]:[name]],2,0)</f>
        <v>Yzkzks.ph</v>
      </c>
      <c r="G12814">
        <v>64360491</v>
      </c>
      <c r="H12814" s="2" t="s">
        <v>1302</v>
      </c>
      <c r="I12814" s="2" t="s">
        <v>17768</v>
      </c>
      <c r="J12814">
        <v>5</v>
      </c>
      <c r="K12814">
        <v>1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</row>
    <row r="12815" spans="1:24" x14ac:dyDescent="0.35">
      <c r="A12815">
        <v>2.0210613458271898E+17</v>
      </c>
      <c r="B12815" s="1">
        <v>44360</v>
      </c>
      <c r="C12815">
        <v>4582718980</v>
      </c>
      <c r="D12815">
        <v>6656331828</v>
      </c>
      <c r="E12815">
        <f>VLOOKUP(_2021June_July_review_data[[#This Row],[itemid]],_2021June_July_product_data[[product_itemid]:[product_name]],4,0)</f>
        <v>78524</v>
      </c>
      <c r="F12815" t="str">
        <f>VLOOKUP(_2021June_July_review_data[[#This Row],[shopid]],_2021June_July_shop_data[[#All],[shopid]:[name]],2,0)</f>
        <v>Yzkzks.ph</v>
      </c>
      <c r="G12815">
        <v>64360491</v>
      </c>
      <c r="H12815" s="2" t="s">
        <v>6410</v>
      </c>
      <c r="I12815" s="2" t="s">
        <v>17769</v>
      </c>
      <c r="J12815">
        <v>5</v>
      </c>
      <c r="K12815">
        <v>0</v>
      </c>
      <c r="L12815">
        <v>0</v>
      </c>
      <c r="M12815">
        <v>1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</row>
    <row r="12816" spans="1:24" x14ac:dyDescent="0.35">
      <c r="A12816">
        <v>2.0210613461333184E+17</v>
      </c>
      <c r="B12816" s="1">
        <v>44360</v>
      </c>
      <c r="C12816">
        <v>4613331833</v>
      </c>
      <c r="D12816">
        <v>6656331828</v>
      </c>
      <c r="E12816">
        <f>VLOOKUP(_2021June_July_review_data[[#This Row],[itemid]],_2021June_July_product_data[[product_itemid]:[product_name]],4,0)</f>
        <v>78524</v>
      </c>
      <c r="F12816" t="str">
        <f>VLOOKUP(_2021June_July_review_data[[#This Row],[shopid]],_2021June_July_shop_data[[#All],[shopid]:[name]],2,0)</f>
        <v>Yzkzks.ph</v>
      </c>
      <c r="G12816">
        <v>64360491</v>
      </c>
      <c r="H12816" s="2" t="s">
        <v>4651</v>
      </c>
      <c r="I12816" s="2" t="s">
        <v>1170</v>
      </c>
      <c r="J12816">
        <v>5</v>
      </c>
      <c r="K12816">
        <v>0</v>
      </c>
      <c r="L12816">
        <v>0</v>
      </c>
      <c r="M12816">
        <v>1</v>
      </c>
      <c r="N12816">
        <v>0</v>
      </c>
      <c r="O12816">
        <v>0</v>
      </c>
      <c r="P12816">
        <v>1</v>
      </c>
      <c r="Q12816">
        <v>1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</row>
    <row r="12817" spans="1:24" x14ac:dyDescent="0.35">
      <c r="A12817">
        <v>2.0210613457670016E+17</v>
      </c>
      <c r="B12817" s="1">
        <v>44360</v>
      </c>
      <c r="C12817">
        <v>4576700151</v>
      </c>
      <c r="D12817">
        <v>6656331828</v>
      </c>
      <c r="E12817">
        <f>VLOOKUP(_2021June_July_review_data[[#This Row],[itemid]],_2021June_July_product_data[[product_itemid]:[product_name]],4,0)</f>
        <v>78524</v>
      </c>
      <c r="F12817" t="str">
        <f>VLOOKUP(_2021June_July_review_data[[#This Row],[shopid]],_2021June_July_shop_data[[#All],[shopid]:[name]],2,0)</f>
        <v>Yzkzks.ph</v>
      </c>
      <c r="G12817">
        <v>64360491</v>
      </c>
      <c r="H12817" s="2" t="s">
        <v>17770</v>
      </c>
      <c r="I12817" s="2" t="s">
        <v>17771</v>
      </c>
      <c r="J12817">
        <v>5</v>
      </c>
      <c r="K12817">
        <v>0</v>
      </c>
      <c r="L12817">
        <v>0</v>
      </c>
      <c r="M12817">
        <v>1</v>
      </c>
      <c r="N12817">
        <v>1</v>
      </c>
      <c r="O12817">
        <v>0</v>
      </c>
      <c r="P12817">
        <v>1</v>
      </c>
      <c r="Q12817">
        <v>1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</row>
    <row r="12818" spans="1:24" x14ac:dyDescent="0.35">
      <c r="A12818">
        <v>2.0210613455297152E+17</v>
      </c>
      <c r="B12818" s="1">
        <v>44360</v>
      </c>
      <c r="C12818">
        <v>4552971530</v>
      </c>
      <c r="D12818">
        <v>6656331828</v>
      </c>
      <c r="E12818">
        <f>VLOOKUP(_2021June_July_review_data[[#This Row],[itemid]],_2021June_July_product_data[[product_itemid]:[product_name]],4,0)</f>
        <v>78524</v>
      </c>
      <c r="F12818" t="str">
        <f>VLOOKUP(_2021June_July_review_data[[#This Row],[shopid]],_2021June_July_shop_data[[#All],[shopid]:[name]],2,0)</f>
        <v>Yzkzks.ph</v>
      </c>
      <c r="G12818">
        <v>64360491</v>
      </c>
      <c r="H12818" s="2" t="s">
        <v>4709</v>
      </c>
      <c r="I12818" s="2" t="s">
        <v>17772</v>
      </c>
      <c r="J12818">
        <v>5</v>
      </c>
      <c r="K12818">
        <v>1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</row>
    <row r="12819" spans="1:24" x14ac:dyDescent="0.35">
      <c r="A12819">
        <v>2.021061345569567E+17</v>
      </c>
      <c r="B12819" s="1">
        <v>44360</v>
      </c>
      <c r="C12819">
        <v>4556956692</v>
      </c>
      <c r="D12819">
        <v>6656331828</v>
      </c>
      <c r="E12819">
        <f>VLOOKUP(_2021June_July_review_data[[#This Row],[itemid]],_2021June_July_product_data[[product_itemid]:[product_name]],4,0)</f>
        <v>78524</v>
      </c>
      <c r="F12819" t="str">
        <f>VLOOKUP(_2021June_July_review_data[[#This Row],[shopid]],_2021June_July_shop_data[[#All],[shopid]:[name]],2,0)</f>
        <v>Yzkzks.ph</v>
      </c>
      <c r="G12819">
        <v>64360491</v>
      </c>
      <c r="H12819" s="2" t="s">
        <v>17773</v>
      </c>
      <c r="I12819" s="2" t="s">
        <v>17774</v>
      </c>
      <c r="J12819">
        <v>5</v>
      </c>
      <c r="K12819">
        <v>1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</row>
    <row r="12820" spans="1:24" x14ac:dyDescent="0.35">
      <c r="A12820">
        <v>2.021061345103721E+17</v>
      </c>
      <c r="B12820" s="1">
        <v>44360</v>
      </c>
      <c r="C12820">
        <v>4510372083</v>
      </c>
      <c r="D12820">
        <v>6656331828</v>
      </c>
      <c r="E12820">
        <f>VLOOKUP(_2021June_July_review_data[[#This Row],[itemid]],_2021June_July_product_data[[product_itemid]:[product_name]],4,0)</f>
        <v>78524</v>
      </c>
      <c r="F12820" t="str">
        <f>VLOOKUP(_2021June_July_review_data[[#This Row],[shopid]],_2021June_July_shop_data[[#All],[shopid]:[name]],2,0)</f>
        <v>Yzkzks.ph</v>
      </c>
      <c r="G12820">
        <v>64360491</v>
      </c>
      <c r="H12820" s="2" t="s">
        <v>17775</v>
      </c>
      <c r="I12820" s="2" t="s">
        <v>17776</v>
      </c>
      <c r="J12820">
        <v>5</v>
      </c>
      <c r="K12820">
        <v>0</v>
      </c>
      <c r="L12820">
        <v>0</v>
      </c>
      <c r="M12820">
        <v>1</v>
      </c>
      <c r="N12820">
        <v>1</v>
      </c>
      <c r="O12820">
        <v>0</v>
      </c>
      <c r="P12820">
        <v>1</v>
      </c>
      <c r="Q12820">
        <v>1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</row>
    <row r="12821" spans="1:24" x14ac:dyDescent="0.35">
      <c r="A12821">
        <v>2.0210613456124963E+17</v>
      </c>
      <c r="B12821" s="1">
        <v>44360</v>
      </c>
      <c r="C12821">
        <v>4561249643</v>
      </c>
      <c r="D12821">
        <v>6656331828</v>
      </c>
      <c r="E12821">
        <f>VLOOKUP(_2021June_July_review_data[[#This Row],[itemid]],_2021June_July_product_data[[product_itemid]:[product_name]],4,0)</f>
        <v>78524</v>
      </c>
      <c r="F12821" t="str">
        <f>VLOOKUP(_2021June_July_review_data[[#This Row],[shopid]],_2021June_July_shop_data[[#All],[shopid]:[name]],2,0)</f>
        <v>Yzkzks.ph</v>
      </c>
      <c r="G12821">
        <v>64360491</v>
      </c>
      <c r="H12821" s="2" t="s">
        <v>17777</v>
      </c>
      <c r="I12821" s="2" t="s">
        <v>17778</v>
      </c>
      <c r="J12821">
        <v>5</v>
      </c>
      <c r="K12821">
        <v>1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</row>
    <row r="12822" spans="1:24" x14ac:dyDescent="0.35">
      <c r="A12822">
        <v>2.0210613451867571E+17</v>
      </c>
      <c r="B12822" s="1">
        <v>44360</v>
      </c>
      <c r="C12822">
        <v>4518675709</v>
      </c>
      <c r="D12822">
        <v>6656331828</v>
      </c>
      <c r="E12822">
        <f>VLOOKUP(_2021June_July_review_data[[#This Row],[itemid]],_2021June_July_product_data[[product_itemid]:[product_name]],4,0)</f>
        <v>78524</v>
      </c>
      <c r="F12822" t="str">
        <f>VLOOKUP(_2021June_July_review_data[[#This Row],[shopid]],_2021June_July_shop_data[[#All],[shopid]:[name]],2,0)</f>
        <v>Yzkzks.ph</v>
      </c>
      <c r="G12822">
        <v>64360491</v>
      </c>
      <c r="H12822" s="2" t="s">
        <v>17779</v>
      </c>
      <c r="I12822" s="2" t="s">
        <v>17780</v>
      </c>
      <c r="J12822">
        <v>5</v>
      </c>
      <c r="K12822">
        <v>0</v>
      </c>
      <c r="L12822">
        <v>0</v>
      </c>
      <c r="M12822">
        <v>1</v>
      </c>
      <c r="N12822">
        <v>1</v>
      </c>
      <c r="O12822">
        <v>0</v>
      </c>
      <c r="P12822">
        <v>1</v>
      </c>
      <c r="Q12822">
        <v>1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</row>
    <row r="12823" spans="1:24" x14ac:dyDescent="0.35">
      <c r="A12823">
        <v>2.0210613454881267E+17</v>
      </c>
      <c r="B12823" s="1">
        <v>44360</v>
      </c>
      <c r="C12823">
        <v>4548812686</v>
      </c>
      <c r="D12823">
        <v>6656331828</v>
      </c>
      <c r="E12823">
        <f>VLOOKUP(_2021June_July_review_data[[#This Row],[itemid]],_2021June_July_product_data[[product_itemid]:[product_name]],4,0)</f>
        <v>78524</v>
      </c>
      <c r="F12823" t="str">
        <f>VLOOKUP(_2021June_July_review_data[[#This Row],[shopid]],_2021June_July_shop_data[[#All],[shopid]:[name]],2,0)</f>
        <v>Yzkzks.ph</v>
      </c>
      <c r="G12823">
        <v>64360491</v>
      </c>
      <c r="H12823" s="2" t="s">
        <v>17781</v>
      </c>
      <c r="I12823" s="2" t="s">
        <v>17782</v>
      </c>
      <c r="J12823">
        <v>5</v>
      </c>
      <c r="K12823">
        <v>0</v>
      </c>
      <c r="L12823">
        <v>0</v>
      </c>
      <c r="M12823">
        <v>1</v>
      </c>
      <c r="N12823">
        <v>1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</row>
    <row r="12824" spans="1:24" x14ac:dyDescent="0.35">
      <c r="A12824">
        <v>2.0210613451838173E+17</v>
      </c>
      <c r="B12824" s="1">
        <v>44360</v>
      </c>
      <c r="C12824">
        <v>4518381736</v>
      </c>
      <c r="D12824">
        <v>6656331828</v>
      </c>
      <c r="E12824">
        <f>VLOOKUP(_2021June_July_review_data[[#This Row],[itemid]],_2021June_July_product_data[[product_itemid]:[product_name]],4,0)</f>
        <v>78524</v>
      </c>
      <c r="F12824" t="str">
        <f>VLOOKUP(_2021June_July_review_data[[#This Row],[shopid]],_2021June_July_shop_data[[#All],[shopid]:[name]],2,0)</f>
        <v>Yzkzks.ph</v>
      </c>
      <c r="G12824">
        <v>64360491</v>
      </c>
      <c r="H12824" s="2" t="s">
        <v>17783</v>
      </c>
      <c r="I12824" s="2" t="s">
        <v>4384</v>
      </c>
      <c r="J12824">
        <v>5</v>
      </c>
      <c r="K12824">
        <v>1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</row>
    <row r="12825" spans="1:24" x14ac:dyDescent="0.35">
      <c r="A12825">
        <v>2.021061345233361E+17</v>
      </c>
      <c r="B12825" s="1">
        <v>44360</v>
      </c>
      <c r="C12825">
        <v>4523336108</v>
      </c>
      <c r="D12825">
        <v>6656331828</v>
      </c>
      <c r="E12825">
        <f>VLOOKUP(_2021June_July_review_data[[#This Row],[itemid]],_2021June_July_product_data[[product_itemid]:[product_name]],4,0)</f>
        <v>78524</v>
      </c>
      <c r="F12825" t="str">
        <f>VLOOKUP(_2021June_July_review_data[[#This Row],[shopid]],_2021June_July_shop_data[[#All],[shopid]:[name]],2,0)</f>
        <v>Yzkzks.ph</v>
      </c>
      <c r="G12825">
        <v>64360491</v>
      </c>
      <c r="H12825" s="2" t="s">
        <v>1375</v>
      </c>
      <c r="I12825" s="2" t="s">
        <v>17784</v>
      </c>
      <c r="J12825">
        <v>2</v>
      </c>
      <c r="K12825">
        <v>1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</row>
    <row r="12826" spans="1:24" x14ac:dyDescent="0.35">
      <c r="A12826">
        <v>2.0210613453026966E+17</v>
      </c>
      <c r="B12826" s="1">
        <v>44360</v>
      </c>
      <c r="C12826">
        <v>4530269672</v>
      </c>
      <c r="D12826">
        <v>6656331828</v>
      </c>
      <c r="E12826">
        <f>VLOOKUP(_2021June_July_review_data[[#This Row],[itemid]],_2021June_July_product_data[[product_itemid]:[product_name]],4,0)</f>
        <v>78524</v>
      </c>
      <c r="F12826" t="str">
        <f>VLOOKUP(_2021June_July_review_data[[#This Row],[shopid]],_2021June_July_shop_data[[#All],[shopid]:[name]],2,0)</f>
        <v>Yzkzks.ph</v>
      </c>
      <c r="G12826">
        <v>64360491</v>
      </c>
      <c r="H12826" s="2" t="s">
        <v>1717</v>
      </c>
      <c r="I12826" s="2" t="s">
        <v>1170</v>
      </c>
      <c r="J12826">
        <v>5</v>
      </c>
      <c r="K12826">
        <v>0</v>
      </c>
      <c r="L12826">
        <v>0</v>
      </c>
      <c r="M12826">
        <v>1</v>
      </c>
      <c r="N12826">
        <v>0</v>
      </c>
      <c r="O12826">
        <v>0</v>
      </c>
      <c r="P12826">
        <v>1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</row>
    <row r="12827" spans="1:24" x14ac:dyDescent="0.35">
      <c r="A12827">
        <v>2.0210613448698058E+17</v>
      </c>
      <c r="B12827" s="1">
        <v>44360</v>
      </c>
      <c r="C12827">
        <v>4486980589</v>
      </c>
      <c r="D12827">
        <v>6656331828</v>
      </c>
      <c r="E12827">
        <f>VLOOKUP(_2021June_July_review_data[[#This Row],[itemid]],_2021June_July_product_data[[product_itemid]:[product_name]],4,0)</f>
        <v>78524</v>
      </c>
      <c r="F12827" t="str">
        <f>VLOOKUP(_2021June_July_review_data[[#This Row],[shopid]],_2021June_July_shop_data[[#All],[shopid]:[name]],2,0)</f>
        <v>Yzkzks.ph</v>
      </c>
      <c r="G12827">
        <v>64360491</v>
      </c>
      <c r="H12827" s="2" t="s">
        <v>17785</v>
      </c>
      <c r="I12827" s="2" t="s">
        <v>17786</v>
      </c>
      <c r="J12827">
        <v>5</v>
      </c>
      <c r="K12827">
        <v>1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</row>
    <row r="12828" spans="1:24" x14ac:dyDescent="0.35">
      <c r="A12828">
        <v>2.0210613439521814E+17</v>
      </c>
      <c r="B12828" s="1">
        <v>44360</v>
      </c>
      <c r="C12828">
        <v>4395218138</v>
      </c>
      <c r="D12828">
        <v>6656331828</v>
      </c>
      <c r="E12828">
        <f>VLOOKUP(_2021June_July_review_data[[#This Row],[itemid]],_2021June_July_product_data[[product_itemid]:[product_name]],4,0)</f>
        <v>78524</v>
      </c>
      <c r="F12828" t="str">
        <f>VLOOKUP(_2021June_July_review_data[[#This Row],[shopid]],_2021June_July_shop_data[[#All],[shopid]:[name]],2,0)</f>
        <v>Yzkzks.ph</v>
      </c>
      <c r="G12828">
        <v>64360491</v>
      </c>
      <c r="H12828" s="2" t="s">
        <v>17787</v>
      </c>
      <c r="I12828" s="2" t="s">
        <v>17788</v>
      </c>
      <c r="J12828">
        <v>4</v>
      </c>
      <c r="K12828">
        <v>1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</row>
    <row r="12829" spans="1:24" x14ac:dyDescent="0.35">
      <c r="A12829">
        <v>2.0210613495516406E+17</v>
      </c>
      <c r="B12829" s="1">
        <v>44360</v>
      </c>
      <c r="C12829">
        <v>4955164079</v>
      </c>
      <c r="D12829">
        <v>8044724338</v>
      </c>
      <c r="E12829">
        <f>VLOOKUP(_2021June_July_review_data[[#This Row],[itemid]],_2021June_July_product_data[[product_itemid]:[product_name]],4,0)</f>
        <v>30480</v>
      </c>
      <c r="F12829" t="str">
        <f>VLOOKUP(_2021June_July_review_data[[#This Row],[shopid]],_2021June_July_shop_data[[#All],[shopid]:[name]],2,0)</f>
        <v>Yihua Women's Wear Hall</v>
      </c>
      <c r="G12829">
        <v>310915998</v>
      </c>
      <c r="H12829" s="2" t="s">
        <v>17789</v>
      </c>
      <c r="I12829" s="2" t="s">
        <v>17790</v>
      </c>
      <c r="J12829">
        <v>5</v>
      </c>
      <c r="K12829">
        <v>1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</row>
    <row r="12830" spans="1:24" x14ac:dyDescent="0.35">
      <c r="A12830">
        <v>2.0210613493293069E+17</v>
      </c>
      <c r="B12830" s="1">
        <v>44360</v>
      </c>
      <c r="C12830">
        <v>4932930700</v>
      </c>
      <c r="D12830">
        <v>8044724338</v>
      </c>
      <c r="E12830">
        <f>VLOOKUP(_2021June_July_review_data[[#This Row],[itemid]],_2021June_July_product_data[[product_itemid]:[product_name]],4,0)</f>
        <v>30480</v>
      </c>
      <c r="F12830" t="str">
        <f>VLOOKUP(_2021June_July_review_data[[#This Row],[shopid]],_2021June_July_shop_data[[#All],[shopid]:[name]],2,0)</f>
        <v>Yihua Women's Wear Hall</v>
      </c>
      <c r="G12830">
        <v>310915998</v>
      </c>
      <c r="H12830" s="2" t="s">
        <v>17791</v>
      </c>
      <c r="I12830" s="2" t="s">
        <v>17792</v>
      </c>
      <c r="J12830">
        <v>5</v>
      </c>
      <c r="K12830">
        <v>1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</row>
    <row r="12831" spans="1:24" x14ac:dyDescent="0.35">
      <c r="A12831">
        <v>2.0210613481001187E+17</v>
      </c>
      <c r="B12831" s="1">
        <v>44360</v>
      </c>
      <c r="C12831">
        <v>4810011871</v>
      </c>
      <c r="D12831">
        <v>8044724338</v>
      </c>
      <c r="E12831">
        <f>VLOOKUP(_2021June_July_review_data[[#This Row],[itemid]],_2021June_July_product_data[[product_itemid]:[product_name]],4,0)</f>
        <v>30480</v>
      </c>
      <c r="F12831" t="str">
        <f>VLOOKUP(_2021June_July_review_data[[#This Row],[shopid]],_2021June_July_shop_data[[#All],[shopid]:[name]],2,0)</f>
        <v>Yihua Women's Wear Hall</v>
      </c>
      <c r="G12831">
        <v>310915998</v>
      </c>
      <c r="H12831" s="2" t="s">
        <v>17793</v>
      </c>
      <c r="I12831" s="2" t="s">
        <v>17794</v>
      </c>
      <c r="J12831">
        <v>5</v>
      </c>
      <c r="K12831">
        <v>1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</row>
    <row r="12832" spans="1:24" x14ac:dyDescent="0.35">
      <c r="A12832">
        <v>2.0210613488589674E+17</v>
      </c>
      <c r="B12832" s="1">
        <v>44360</v>
      </c>
      <c r="C12832">
        <v>4885896731</v>
      </c>
      <c r="D12832">
        <v>8044724338</v>
      </c>
      <c r="E12832">
        <f>VLOOKUP(_2021June_July_review_data[[#This Row],[itemid]],_2021June_July_product_data[[product_itemid]:[product_name]],4,0)</f>
        <v>30480</v>
      </c>
      <c r="F12832" t="str">
        <f>VLOOKUP(_2021June_July_review_data[[#This Row],[shopid]],_2021June_July_shop_data[[#All],[shopid]:[name]],2,0)</f>
        <v>Yihua Women's Wear Hall</v>
      </c>
      <c r="G12832">
        <v>310915998</v>
      </c>
      <c r="H12832" s="2" t="s">
        <v>17795</v>
      </c>
      <c r="I12832" s="2" t="s">
        <v>17796</v>
      </c>
      <c r="J12832">
        <v>5</v>
      </c>
      <c r="K12832">
        <v>0</v>
      </c>
      <c r="L12832">
        <v>0</v>
      </c>
      <c r="M12832">
        <v>1</v>
      </c>
      <c r="N12832">
        <v>1</v>
      </c>
      <c r="O12832">
        <v>0</v>
      </c>
      <c r="P12832">
        <v>1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</row>
    <row r="12833" spans="1:24" x14ac:dyDescent="0.35">
      <c r="A12833">
        <v>2.0210613488402483E+17</v>
      </c>
      <c r="B12833" s="1">
        <v>44360</v>
      </c>
      <c r="C12833">
        <v>4884024818</v>
      </c>
      <c r="D12833">
        <v>8044724338</v>
      </c>
      <c r="E12833">
        <f>VLOOKUP(_2021June_July_review_data[[#This Row],[itemid]],_2021June_July_product_data[[product_itemid]:[product_name]],4,0)</f>
        <v>30480</v>
      </c>
      <c r="F12833" t="str">
        <f>VLOOKUP(_2021June_July_review_data[[#This Row],[shopid]],_2021June_July_shop_data[[#All],[shopid]:[name]],2,0)</f>
        <v>Yihua Women's Wear Hall</v>
      </c>
      <c r="G12833">
        <v>310915998</v>
      </c>
      <c r="H12833" s="2" t="s">
        <v>8839</v>
      </c>
      <c r="I12833" s="2" t="s">
        <v>17797</v>
      </c>
      <c r="J12833">
        <v>5</v>
      </c>
      <c r="K12833">
        <v>1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</row>
    <row r="12834" spans="1:24" x14ac:dyDescent="0.35">
      <c r="A12834">
        <v>2.0210613501131466E+17</v>
      </c>
      <c r="B12834" s="1">
        <v>44360</v>
      </c>
      <c r="C12834">
        <v>5011314659</v>
      </c>
      <c r="D12834">
        <v>8044724338</v>
      </c>
      <c r="E12834">
        <f>VLOOKUP(_2021June_July_review_data[[#This Row],[itemid]],_2021June_July_product_data[[product_itemid]:[product_name]],4,0)</f>
        <v>30480</v>
      </c>
      <c r="F12834" t="str">
        <f>VLOOKUP(_2021June_July_review_data[[#This Row],[shopid]],_2021June_July_shop_data[[#All],[shopid]:[name]],2,0)</f>
        <v>Yihua Women's Wear Hall</v>
      </c>
      <c r="G12834">
        <v>310915998</v>
      </c>
      <c r="H12834" s="2" t="s">
        <v>17798</v>
      </c>
      <c r="I12834" s="2" t="s">
        <v>17799</v>
      </c>
      <c r="J12834">
        <v>5</v>
      </c>
      <c r="K12834">
        <v>0</v>
      </c>
      <c r="L12834">
        <v>0</v>
      </c>
      <c r="M12834">
        <v>1</v>
      </c>
      <c r="N12834">
        <v>0</v>
      </c>
      <c r="O12834">
        <v>0</v>
      </c>
      <c r="P12834">
        <v>0</v>
      </c>
      <c r="Q12834">
        <v>1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</row>
    <row r="12835" spans="1:24" x14ac:dyDescent="0.35">
      <c r="A12835">
        <v>2.0210613488220138E+17</v>
      </c>
      <c r="B12835" s="1">
        <v>44360</v>
      </c>
      <c r="C12835">
        <v>4882201377</v>
      </c>
      <c r="D12835">
        <v>8044724338</v>
      </c>
      <c r="E12835">
        <f>VLOOKUP(_2021June_July_review_data[[#This Row],[itemid]],_2021June_July_product_data[[product_itemid]:[product_name]],4,0)</f>
        <v>30480</v>
      </c>
      <c r="F12835" t="str">
        <f>VLOOKUP(_2021June_July_review_data[[#This Row],[shopid]],_2021June_July_shop_data[[#All],[shopid]:[name]],2,0)</f>
        <v>Yihua Women's Wear Hall</v>
      </c>
      <c r="G12835">
        <v>310915998</v>
      </c>
      <c r="H12835" s="2" t="s">
        <v>17800</v>
      </c>
      <c r="I12835" s="2" t="s">
        <v>17801</v>
      </c>
      <c r="J12835">
        <v>5</v>
      </c>
      <c r="K12835">
        <v>1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</row>
    <row r="12836" spans="1:24" x14ac:dyDescent="0.35">
      <c r="A12836">
        <v>2.0210613504239574E+17</v>
      </c>
      <c r="B12836" s="1">
        <v>44360</v>
      </c>
      <c r="C12836">
        <v>5042395747</v>
      </c>
      <c r="D12836">
        <v>8044724338</v>
      </c>
      <c r="E12836">
        <f>VLOOKUP(_2021June_July_review_data[[#This Row],[itemid]],_2021June_July_product_data[[product_itemid]:[product_name]],4,0)</f>
        <v>30480</v>
      </c>
      <c r="F12836" t="str">
        <f>VLOOKUP(_2021June_July_review_data[[#This Row],[shopid]],_2021June_July_shop_data[[#All],[shopid]:[name]],2,0)</f>
        <v>Yihua Women's Wear Hall</v>
      </c>
      <c r="G12836">
        <v>310915998</v>
      </c>
      <c r="H12836" s="2" t="s">
        <v>17802</v>
      </c>
      <c r="I12836" s="2" t="s">
        <v>17803</v>
      </c>
      <c r="J12836">
        <v>5</v>
      </c>
      <c r="K12836">
        <v>0</v>
      </c>
      <c r="L12836">
        <v>0</v>
      </c>
      <c r="M12836">
        <v>1</v>
      </c>
      <c r="N12836">
        <v>0</v>
      </c>
      <c r="O12836">
        <v>0</v>
      </c>
      <c r="P12836">
        <v>1</v>
      </c>
      <c r="Q12836">
        <v>1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</row>
    <row r="12837" spans="1:24" x14ac:dyDescent="0.35">
      <c r="A12837">
        <v>2.0210613504428253E+17</v>
      </c>
      <c r="B12837" s="1">
        <v>44360</v>
      </c>
      <c r="C12837">
        <v>5044282540</v>
      </c>
      <c r="D12837">
        <v>8044724338</v>
      </c>
      <c r="E12837">
        <f>VLOOKUP(_2021June_July_review_data[[#This Row],[itemid]],_2021June_July_product_data[[product_itemid]:[product_name]],4,0)</f>
        <v>30480</v>
      </c>
      <c r="F12837" t="str">
        <f>VLOOKUP(_2021June_July_review_data[[#This Row],[shopid]],_2021June_July_shop_data[[#All],[shopid]:[name]],2,0)</f>
        <v>Yihua Women's Wear Hall</v>
      </c>
      <c r="G12837">
        <v>310915998</v>
      </c>
      <c r="H12837" s="2" t="s">
        <v>17804</v>
      </c>
      <c r="I12837" s="2" t="s">
        <v>17805</v>
      </c>
      <c r="J12837">
        <v>5</v>
      </c>
      <c r="K12837">
        <v>0</v>
      </c>
      <c r="L12837">
        <v>0</v>
      </c>
      <c r="M12837">
        <v>1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</row>
    <row r="12838" spans="1:24" x14ac:dyDescent="0.35">
      <c r="A12838">
        <v>2.0210613484915251E+17</v>
      </c>
      <c r="B12838" s="1">
        <v>44360</v>
      </c>
      <c r="C12838">
        <v>4849152503</v>
      </c>
      <c r="D12838">
        <v>8044724338</v>
      </c>
      <c r="E12838">
        <f>VLOOKUP(_2021June_July_review_data[[#This Row],[itemid]],_2021June_July_product_data[[product_itemid]:[product_name]],4,0)</f>
        <v>30480</v>
      </c>
      <c r="F12838" t="str">
        <f>VLOOKUP(_2021June_July_review_data[[#This Row],[shopid]],_2021June_July_shop_data[[#All],[shopid]:[name]],2,0)</f>
        <v>Yihua Women's Wear Hall</v>
      </c>
      <c r="G12838">
        <v>310915998</v>
      </c>
      <c r="H12838" s="2" t="s">
        <v>17806</v>
      </c>
      <c r="I12838" s="2" t="s">
        <v>17807</v>
      </c>
      <c r="J12838">
        <v>5</v>
      </c>
      <c r="K12838">
        <v>1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</row>
    <row r="12839" spans="1:24" x14ac:dyDescent="0.35">
      <c r="A12839">
        <v>2.0210613501038986E+17</v>
      </c>
      <c r="B12839" s="1">
        <v>44360</v>
      </c>
      <c r="C12839">
        <v>5010389850</v>
      </c>
      <c r="D12839">
        <v>8044724338</v>
      </c>
      <c r="E12839">
        <f>VLOOKUP(_2021June_July_review_data[[#This Row],[itemid]],_2021June_July_product_data[[product_itemid]:[product_name]],4,0)</f>
        <v>30480</v>
      </c>
      <c r="F12839" t="str">
        <f>VLOOKUP(_2021June_July_review_data[[#This Row],[shopid]],_2021June_July_shop_data[[#All],[shopid]:[name]],2,0)</f>
        <v>Yihua Women's Wear Hall</v>
      </c>
      <c r="G12839">
        <v>310915998</v>
      </c>
      <c r="H12839" s="2" t="s">
        <v>2566</v>
      </c>
      <c r="I12839" s="2" t="s">
        <v>17808</v>
      </c>
      <c r="J12839">
        <v>5</v>
      </c>
      <c r="K12839">
        <v>0</v>
      </c>
      <c r="L12839">
        <v>0</v>
      </c>
      <c r="M12839">
        <v>1</v>
      </c>
      <c r="N12839">
        <v>1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</row>
    <row r="12840" spans="1:24" x14ac:dyDescent="0.35">
      <c r="A12840">
        <v>2.021061349757953E+17</v>
      </c>
      <c r="B12840" s="1">
        <v>44360</v>
      </c>
      <c r="C12840">
        <v>4975795284</v>
      </c>
      <c r="D12840">
        <v>8044724338</v>
      </c>
      <c r="E12840">
        <f>VLOOKUP(_2021June_July_review_data[[#This Row],[itemid]],_2021June_July_product_data[[product_itemid]:[product_name]],4,0)</f>
        <v>30480</v>
      </c>
      <c r="F12840" t="str">
        <f>VLOOKUP(_2021June_July_review_data[[#This Row],[shopid]],_2021June_July_shop_data[[#All],[shopid]:[name]],2,0)</f>
        <v>Yihua Women's Wear Hall</v>
      </c>
      <c r="G12840">
        <v>310915998</v>
      </c>
      <c r="H12840" s="2" t="s">
        <v>17809</v>
      </c>
      <c r="I12840" s="2" t="s">
        <v>17810</v>
      </c>
      <c r="J12840">
        <v>5</v>
      </c>
      <c r="K12840">
        <v>0</v>
      </c>
      <c r="L12840">
        <v>0</v>
      </c>
      <c r="M12840">
        <v>1</v>
      </c>
      <c r="N12840">
        <v>1</v>
      </c>
      <c r="O12840">
        <v>0</v>
      </c>
      <c r="P12840">
        <v>1</v>
      </c>
      <c r="Q12840">
        <v>1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</row>
    <row r="12841" spans="1:24" x14ac:dyDescent="0.35">
      <c r="A12841">
        <v>2.0210613501741862E+17</v>
      </c>
      <c r="B12841" s="1">
        <v>44360</v>
      </c>
      <c r="C12841">
        <v>5017418611</v>
      </c>
      <c r="D12841">
        <v>8044724338</v>
      </c>
      <c r="E12841">
        <f>VLOOKUP(_2021June_July_review_data[[#This Row],[itemid]],_2021June_July_product_data[[product_itemid]:[product_name]],4,0)</f>
        <v>30480</v>
      </c>
      <c r="F12841" t="str">
        <f>VLOOKUP(_2021June_July_review_data[[#This Row],[shopid]],_2021June_July_shop_data[[#All],[shopid]:[name]],2,0)</f>
        <v>Yihua Women's Wear Hall</v>
      </c>
      <c r="G12841">
        <v>310915998</v>
      </c>
      <c r="H12841" s="2" t="s">
        <v>1191</v>
      </c>
      <c r="I12841" s="2" t="s">
        <v>17811</v>
      </c>
      <c r="J12841">
        <v>5</v>
      </c>
      <c r="K12841">
        <v>0</v>
      </c>
      <c r="L12841">
        <v>0</v>
      </c>
      <c r="M12841">
        <v>1</v>
      </c>
      <c r="N12841">
        <v>1</v>
      </c>
      <c r="O12841">
        <v>0</v>
      </c>
      <c r="P12841">
        <v>1</v>
      </c>
      <c r="Q12841">
        <v>1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</row>
    <row r="12842" spans="1:24" x14ac:dyDescent="0.35">
      <c r="A12842">
        <v>2.0210613478176205E+17</v>
      </c>
      <c r="B12842" s="1">
        <v>44360</v>
      </c>
      <c r="C12842">
        <v>4781762040</v>
      </c>
      <c r="D12842">
        <v>8044724338</v>
      </c>
      <c r="E12842">
        <f>VLOOKUP(_2021June_July_review_data[[#This Row],[itemid]],_2021June_July_product_data[[product_itemid]:[product_name]],4,0)</f>
        <v>30480</v>
      </c>
      <c r="F12842" t="str">
        <f>VLOOKUP(_2021June_July_review_data[[#This Row],[shopid]],_2021June_July_shop_data[[#All],[shopid]:[name]],2,0)</f>
        <v>Yihua Women's Wear Hall</v>
      </c>
      <c r="G12842">
        <v>310915998</v>
      </c>
      <c r="H12842" s="2" t="s">
        <v>17812</v>
      </c>
      <c r="I12842" s="2" t="s">
        <v>17813</v>
      </c>
      <c r="J12842">
        <v>5</v>
      </c>
      <c r="K12842">
        <v>1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</row>
    <row r="12843" spans="1:24" x14ac:dyDescent="0.35">
      <c r="A12843">
        <v>2.021061348922159E+17</v>
      </c>
      <c r="B12843" s="1">
        <v>44360</v>
      </c>
      <c r="C12843">
        <v>4892215891</v>
      </c>
      <c r="D12843">
        <v>8044724338</v>
      </c>
      <c r="E12843">
        <f>VLOOKUP(_2021June_July_review_data[[#This Row],[itemid]],_2021June_July_product_data[[product_itemid]:[product_name]],4,0)</f>
        <v>30480</v>
      </c>
      <c r="F12843" t="str">
        <f>VLOOKUP(_2021June_July_review_data[[#This Row],[shopid]],_2021June_July_shop_data[[#All],[shopid]:[name]],2,0)</f>
        <v>Yihua Women's Wear Hall</v>
      </c>
      <c r="G12843">
        <v>310915998</v>
      </c>
      <c r="H12843" s="2" t="s">
        <v>17814</v>
      </c>
      <c r="I12843" s="2" t="s">
        <v>17815</v>
      </c>
      <c r="J12843">
        <v>3</v>
      </c>
      <c r="K12843">
        <v>1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</row>
    <row r="12844" spans="1:24" x14ac:dyDescent="0.35">
      <c r="A12844">
        <v>2.0210613485966227E+17</v>
      </c>
      <c r="B12844" s="1">
        <v>44360</v>
      </c>
      <c r="C12844">
        <v>4859662278</v>
      </c>
      <c r="D12844">
        <v>8044724338</v>
      </c>
      <c r="E12844">
        <f>VLOOKUP(_2021June_July_review_data[[#This Row],[itemid]],_2021June_July_product_data[[product_itemid]:[product_name]],4,0)</f>
        <v>30480</v>
      </c>
      <c r="F12844" t="str">
        <f>VLOOKUP(_2021June_July_review_data[[#This Row],[shopid]],_2021June_July_shop_data[[#All],[shopid]:[name]],2,0)</f>
        <v>Yihua Women's Wear Hall</v>
      </c>
      <c r="G12844">
        <v>310915998</v>
      </c>
      <c r="H12844" s="2" t="s">
        <v>17816</v>
      </c>
      <c r="I12844" s="2" t="s">
        <v>1170</v>
      </c>
      <c r="J12844">
        <v>5</v>
      </c>
      <c r="K12844">
        <v>0</v>
      </c>
      <c r="L12844">
        <v>0</v>
      </c>
      <c r="M12844">
        <v>1</v>
      </c>
      <c r="N12844">
        <v>0</v>
      </c>
      <c r="O12844">
        <v>0</v>
      </c>
      <c r="P12844">
        <v>1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</row>
    <row r="12845" spans="1:24" x14ac:dyDescent="0.35">
      <c r="A12845">
        <v>2.0210613483734214E+17</v>
      </c>
      <c r="B12845" s="1">
        <v>44360</v>
      </c>
      <c r="C12845">
        <v>4837342128</v>
      </c>
      <c r="D12845">
        <v>8044724338</v>
      </c>
      <c r="E12845">
        <f>VLOOKUP(_2021June_July_review_data[[#This Row],[itemid]],_2021June_July_product_data[[product_itemid]:[product_name]],4,0)</f>
        <v>30480</v>
      </c>
      <c r="F12845" t="str">
        <f>VLOOKUP(_2021June_July_review_data[[#This Row],[shopid]],_2021June_July_shop_data[[#All],[shopid]:[name]],2,0)</f>
        <v>Yihua Women's Wear Hall</v>
      </c>
      <c r="G12845">
        <v>310915998</v>
      </c>
      <c r="H12845" s="2" t="s">
        <v>5553</v>
      </c>
      <c r="I12845" s="2" t="s">
        <v>17817</v>
      </c>
      <c r="J12845">
        <v>5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1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</row>
    <row r="12846" spans="1:24" x14ac:dyDescent="0.35">
      <c r="A12846">
        <v>2.0210613480377254E+17</v>
      </c>
      <c r="B12846" s="1">
        <v>44360</v>
      </c>
      <c r="C12846">
        <v>4803772536</v>
      </c>
      <c r="D12846">
        <v>8044724338</v>
      </c>
      <c r="E12846">
        <f>VLOOKUP(_2021June_July_review_data[[#This Row],[itemid]],_2021June_July_product_data[[product_itemid]:[product_name]],4,0)</f>
        <v>30480</v>
      </c>
      <c r="F12846" t="str">
        <f>VLOOKUP(_2021June_July_review_data[[#This Row],[shopid]],_2021June_July_shop_data[[#All],[shopid]:[name]],2,0)</f>
        <v>Yihua Women's Wear Hall</v>
      </c>
      <c r="G12846">
        <v>310915998</v>
      </c>
      <c r="H12846" s="2" t="s">
        <v>17818</v>
      </c>
      <c r="I12846" s="2" t="s">
        <v>1170</v>
      </c>
      <c r="J12846">
        <v>5</v>
      </c>
      <c r="K12846">
        <v>0</v>
      </c>
      <c r="L12846">
        <v>0</v>
      </c>
      <c r="M12846">
        <v>1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</row>
    <row r="12847" spans="1:24" x14ac:dyDescent="0.35">
      <c r="A12847">
        <v>2.021061348643465E+17</v>
      </c>
      <c r="B12847" s="1">
        <v>44360</v>
      </c>
      <c r="C12847">
        <v>4864346504</v>
      </c>
      <c r="D12847">
        <v>8044724338</v>
      </c>
      <c r="E12847">
        <f>VLOOKUP(_2021June_July_review_data[[#This Row],[itemid]],_2021June_July_product_data[[product_itemid]:[product_name]],4,0)</f>
        <v>30480</v>
      </c>
      <c r="F12847" t="str">
        <f>VLOOKUP(_2021June_July_review_data[[#This Row],[shopid]],_2021June_July_shop_data[[#All],[shopid]:[name]],2,0)</f>
        <v>Yihua Women's Wear Hall</v>
      </c>
      <c r="G12847">
        <v>310915998</v>
      </c>
      <c r="H12847" s="2" t="s">
        <v>17819</v>
      </c>
      <c r="I12847" s="2" t="s">
        <v>17820</v>
      </c>
      <c r="J12847">
        <v>5</v>
      </c>
      <c r="K12847">
        <v>0</v>
      </c>
      <c r="L12847">
        <v>0</v>
      </c>
      <c r="M12847">
        <v>1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</row>
    <row r="12848" spans="1:24" x14ac:dyDescent="0.35">
      <c r="A12848">
        <v>2.0210613497906765E+17</v>
      </c>
      <c r="B12848" s="1">
        <v>44360</v>
      </c>
      <c r="C12848">
        <v>4979067644</v>
      </c>
      <c r="D12848">
        <v>8044724338</v>
      </c>
      <c r="E12848">
        <f>VLOOKUP(_2021June_July_review_data[[#This Row],[itemid]],_2021June_July_product_data[[product_itemid]:[product_name]],4,0)</f>
        <v>30480</v>
      </c>
      <c r="F12848" t="str">
        <f>VLOOKUP(_2021June_July_review_data[[#This Row],[shopid]],_2021June_July_shop_data[[#All],[shopid]:[name]],2,0)</f>
        <v>Yihua Women's Wear Hall</v>
      </c>
      <c r="G12848">
        <v>310915998</v>
      </c>
      <c r="H12848" s="2" t="s">
        <v>17821</v>
      </c>
      <c r="I12848" s="2" t="s">
        <v>17822</v>
      </c>
      <c r="J12848">
        <v>5</v>
      </c>
      <c r="K12848">
        <v>1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</row>
    <row r="12849" spans="1:24" x14ac:dyDescent="0.35">
      <c r="A12849">
        <v>2.0210613496389418E+17</v>
      </c>
      <c r="B12849" s="1">
        <v>44360</v>
      </c>
      <c r="C12849">
        <v>4963894177</v>
      </c>
      <c r="D12849">
        <v>8044724338</v>
      </c>
      <c r="E12849">
        <f>VLOOKUP(_2021June_July_review_data[[#This Row],[itemid]],_2021June_July_product_data[[product_itemid]:[product_name]],4,0)</f>
        <v>30480</v>
      </c>
      <c r="F12849" t="str">
        <f>VLOOKUP(_2021June_July_review_data[[#This Row],[shopid]],_2021June_July_shop_data[[#All],[shopid]:[name]],2,0)</f>
        <v>Yihua Women's Wear Hall</v>
      </c>
      <c r="G12849">
        <v>310915998</v>
      </c>
      <c r="H12849" s="2" t="s">
        <v>17823</v>
      </c>
      <c r="I12849" s="2" t="s">
        <v>17824</v>
      </c>
      <c r="J12849">
        <v>5</v>
      </c>
      <c r="K12849">
        <v>1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</row>
    <row r="12850" spans="1:24" x14ac:dyDescent="0.35">
      <c r="A12850">
        <v>2.0210613494469555E+17</v>
      </c>
      <c r="B12850" s="1">
        <v>44360</v>
      </c>
      <c r="C12850">
        <v>4944695562</v>
      </c>
      <c r="D12850">
        <v>8044724338</v>
      </c>
      <c r="E12850">
        <f>VLOOKUP(_2021June_July_review_data[[#This Row],[itemid]],_2021June_July_product_data[[product_itemid]:[product_name]],4,0)</f>
        <v>30480</v>
      </c>
      <c r="F12850" t="str">
        <f>VLOOKUP(_2021June_July_review_data[[#This Row],[shopid]],_2021June_July_shop_data[[#All],[shopid]:[name]],2,0)</f>
        <v>Yihua Women's Wear Hall</v>
      </c>
      <c r="G12850">
        <v>310915998</v>
      </c>
      <c r="H12850" s="2" t="s">
        <v>1364</v>
      </c>
      <c r="I12850" s="2" t="s">
        <v>17825</v>
      </c>
      <c r="J12850">
        <v>5</v>
      </c>
      <c r="K12850">
        <v>1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</row>
    <row r="12851" spans="1:24" x14ac:dyDescent="0.35">
      <c r="A12851">
        <v>2.0210613499047738E+17</v>
      </c>
      <c r="B12851" s="1">
        <v>44360</v>
      </c>
      <c r="C12851">
        <v>4990477390</v>
      </c>
      <c r="D12851">
        <v>8044724338</v>
      </c>
      <c r="E12851">
        <f>VLOOKUP(_2021June_July_review_data[[#This Row],[itemid]],_2021June_July_product_data[[product_itemid]:[product_name]],4,0)</f>
        <v>30480</v>
      </c>
      <c r="F12851" t="str">
        <f>VLOOKUP(_2021June_July_review_data[[#This Row],[shopid]],_2021June_July_shop_data[[#All],[shopid]:[name]],2,0)</f>
        <v>Yihua Women's Wear Hall</v>
      </c>
      <c r="G12851">
        <v>310915998</v>
      </c>
      <c r="H12851" s="2" t="s">
        <v>17826</v>
      </c>
      <c r="I12851" s="2" t="s">
        <v>1170</v>
      </c>
      <c r="J12851">
        <v>5</v>
      </c>
      <c r="K12851">
        <v>0</v>
      </c>
      <c r="L12851">
        <v>0</v>
      </c>
      <c r="M12851">
        <v>1</v>
      </c>
      <c r="N12851">
        <v>0</v>
      </c>
      <c r="O12851">
        <v>0</v>
      </c>
      <c r="P12851">
        <v>0</v>
      </c>
      <c r="Q12851">
        <v>1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</row>
    <row r="12852" spans="1:24" x14ac:dyDescent="0.35">
      <c r="A12852">
        <v>2.0210613499633421E+17</v>
      </c>
      <c r="B12852" s="1">
        <v>44360</v>
      </c>
      <c r="C12852">
        <v>4996334201</v>
      </c>
      <c r="D12852">
        <v>8044724338</v>
      </c>
      <c r="E12852">
        <f>VLOOKUP(_2021June_July_review_data[[#This Row],[itemid]],_2021June_July_product_data[[product_itemid]:[product_name]],4,0)</f>
        <v>30480</v>
      </c>
      <c r="F12852" t="str">
        <f>VLOOKUP(_2021June_July_review_data[[#This Row],[shopid]],_2021June_July_shop_data[[#All],[shopid]:[name]],2,0)</f>
        <v>Yihua Women's Wear Hall</v>
      </c>
      <c r="G12852">
        <v>310915998</v>
      </c>
      <c r="H12852" s="2" t="s">
        <v>17827</v>
      </c>
      <c r="I12852" s="2" t="s">
        <v>17828</v>
      </c>
      <c r="J12852">
        <v>5</v>
      </c>
      <c r="K12852">
        <v>0</v>
      </c>
      <c r="L12852">
        <v>0</v>
      </c>
      <c r="M12852">
        <v>1</v>
      </c>
      <c r="N12852">
        <v>0</v>
      </c>
      <c r="O12852">
        <v>0</v>
      </c>
      <c r="P12852">
        <v>0</v>
      </c>
      <c r="Q12852">
        <v>1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</row>
    <row r="12853" spans="1:24" x14ac:dyDescent="0.35">
      <c r="A12853">
        <v>2.0210613490267171E+17</v>
      </c>
      <c r="B12853" s="1">
        <v>44360</v>
      </c>
      <c r="C12853">
        <v>4902671712</v>
      </c>
      <c r="D12853">
        <v>8044724338</v>
      </c>
      <c r="E12853">
        <f>VLOOKUP(_2021June_July_review_data[[#This Row],[itemid]],_2021June_July_product_data[[product_itemid]:[product_name]],4,0)</f>
        <v>30480</v>
      </c>
      <c r="F12853" t="str">
        <f>VLOOKUP(_2021June_July_review_data[[#This Row],[shopid]],_2021June_July_shop_data[[#All],[shopid]:[name]],2,0)</f>
        <v>Yihua Women's Wear Hall</v>
      </c>
      <c r="G12853">
        <v>310915998</v>
      </c>
      <c r="H12853" s="2" t="s">
        <v>1102</v>
      </c>
      <c r="I12853" s="2" t="s">
        <v>17829</v>
      </c>
      <c r="J12853">
        <v>5</v>
      </c>
      <c r="K12853">
        <v>0</v>
      </c>
      <c r="L12853">
        <v>0</v>
      </c>
      <c r="M12853">
        <v>1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</row>
    <row r="12854" spans="1:24" x14ac:dyDescent="0.35">
      <c r="A12854">
        <v>2.0210613485017997E+17</v>
      </c>
      <c r="B12854" s="1">
        <v>44360</v>
      </c>
      <c r="C12854">
        <v>4850179960</v>
      </c>
      <c r="D12854">
        <v>8044724338</v>
      </c>
      <c r="E12854">
        <f>VLOOKUP(_2021June_July_review_data[[#This Row],[itemid]],_2021June_July_product_data[[product_itemid]:[product_name]],4,0)</f>
        <v>30480</v>
      </c>
      <c r="F12854" t="str">
        <f>VLOOKUP(_2021June_July_review_data[[#This Row],[shopid]],_2021June_July_shop_data[[#All],[shopid]:[name]],2,0)</f>
        <v>Yihua Women's Wear Hall</v>
      </c>
      <c r="G12854">
        <v>310915998</v>
      </c>
      <c r="H12854" s="2" t="s">
        <v>5104</v>
      </c>
      <c r="I12854" s="2" t="s">
        <v>17830</v>
      </c>
      <c r="J12854">
        <v>5</v>
      </c>
      <c r="K12854">
        <v>0</v>
      </c>
      <c r="L12854">
        <v>0</v>
      </c>
      <c r="M12854">
        <v>1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</row>
    <row r="12855" spans="1:24" x14ac:dyDescent="0.35">
      <c r="A12855">
        <v>2.0210613496765155E+17</v>
      </c>
      <c r="B12855" s="1">
        <v>44360</v>
      </c>
      <c r="C12855">
        <v>4967651553</v>
      </c>
      <c r="D12855">
        <v>8044724338</v>
      </c>
      <c r="E12855">
        <f>VLOOKUP(_2021June_July_review_data[[#This Row],[itemid]],_2021June_July_product_data[[product_itemid]:[product_name]],4,0)</f>
        <v>30480</v>
      </c>
      <c r="F12855" t="str">
        <f>VLOOKUP(_2021June_July_review_data[[#This Row],[shopid]],_2021June_July_shop_data[[#All],[shopid]:[name]],2,0)</f>
        <v>Yihua Women's Wear Hall</v>
      </c>
      <c r="G12855">
        <v>310915998</v>
      </c>
      <c r="H12855" s="2" t="s">
        <v>17831</v>
      </c>
      <c r="I12855" s="2" t="s">
        <v>3750</v>
      </c>
      <c r="J12855">
        <v>5</v>
      </c>
      <c r="K12855">
        <v>1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</row>
    <row r="12856" spans="1:24" x14ac:dyDescent="0.35">
      <c r="A12856">
        <v>2.021061348382096E+17</v>
      </c>
      <c r="B12856" s="1">
        <v>44360</v>
      </c>
      <c r="C12856">
        <v>4838209593</v>
      </c>
      <c r="D12856">
        <v>8044724338</v>
      </c>
      <c r="E12856">
        <f>VLOOKUP(_2021June_July_review_data[[#This Row],[itemid]],_2021June_July_product_data[[product_itemid]:[product_name]],4,0)</f>
        <v>30480</v>
      </c>
      <c r="F12856" t="str">
        <f>VLOOKUP(_2021June_July_review_data[[#This Row],[shopid]],_2021June_July_shop_data[[#All],[shopid]:[name]],2,0)</f>
        <v>Yihua Women's Wear Hall</v>
      </c>
      <c r="G12856">
        <v>310915998</v>
      </c>
      <c r="H12856" s="2" t="s">
        <v>17832</v>
      </c>
      <c r="I12856" s="2" t="s">
        <v>17833</v>
      </c>
      <c r="J12856">
        <v>5</v>
      </c>
      <c r="K12856">
        <v>1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</row>
    <row r="12857" spans="1:24" x14ac:dyDescent="0.35">
      <c r="A12857">
        <v>2.0210613492165728E+17</v>
      </c>
      <c r="B12857" s="1">
        <v>44360</v>
      </c>
      <c r="C12857">
        <v>4921657276</v>
      </c>
      <c r="D12857">
        <v>8044724338</v>
      </c>
      <c r="E12857">
        <f>VLOOKUP(_2021June_July_review_data[[#This Row],[itemid]],_2021June_July_product_data[[product_itemid]:[product_name]],4,0)</f>
        <v>30480</v>
      </c>
      <c r="F12857" t="str">
        <f>VLOOKUP(_2021June_July_review_data[[#This Row],[shopid]],_2021June_July_shop_data[[#All],[shopid]:[name]],2,0)</f>
        <v>Yihua Women's Wear Hall</v>
      </c>
      <c r="G12857">
        <v>310915998</v>
      </c>
      <c r="H12857" s="2" t="s">
        <v>17834</v>
      </c>
      <c r="I12857" s="2" t="s">
        <v>17835</v>
      </c>
      <c r="J12857">
        <v>5</v>
      </c>
      <c r="K12857">
        <v>0</v>
      </c>
      <c r="L12857">
        <v>0</v>
      </c>
      <c r="M12857">
        <v>1</v>
      </c>
      <c r="N12857">
        <v>1</v>
      </c>
      <c r="O12857">
        <v>0</v>
      </c>
      <c r="P12857">
        <v>0</v>
      </c>
      <c r="Q12857">
        <v>1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</row>
    <row r="12858" spans="1:24" x14ac:dyDescent="0.35">
      <c r="A12858">
        <v>2.0210613486076912E+17</v>
      </c>
      <c r="B12858" s="1">
        <v>44360</v>
      </c>
      <c r="C12858">
        <v>4860769118</v>
      </c>
      <c r="D12858">
        <v>8044724338</v>
      </c>
      <c r="E12858">
        <f>VLOOKUP(_2021June_July_review_data[[#This Row],[itemid]],_2021June_July_product_data[[product_itemid]:[product_name]],4,0)</f>
        <v>30480</v>
      </c>
      <c r="F12858" t="str">
        <f>VLOOKUP(_2021June_July_review_data[[#This Row],[shopid]],_2021June_July_shop_data[[#All],[shopid]:[name]],2,0)</f>
        <v>Yihua Women's Wear Hall</v>
      </c>
      <c r="G12858">
        <v>310915998</v>
      </c>
      <c r="H12858" s="2" t="s">
        <v>1660</v>
      </c>
      <c r="I12858" s="2" t="s">
        <v>17836</v>
      </c>
      <c r="J12858">
        <v>5</v>
      </c>
      <c r="K12858">
        <v>0</v>
      </c>
      <c r="L12858">
        <v>0</v>
      </c>
      <c r="M12858">
        <v>1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</row>
    <row r="12859" spans="1:24" x14ac:dyDescent="0.35">
      <c r="A12859">
        <v>2.0210613483249501E+17</v>
      </c>
      <c r="B12859" s="1">
        <v>44360</v>
      </c>
      <c r="C12859">
        <v>4832495023</v>
      </c>
      <c r="D12859">
        <v>8044724338</v>
      </c>
      <c r="E12859">
        <f>VLOOKUP(_2021June_July_review_data[[#This Row],[itemid]],_2021June_July_product_data[[product_itemid]:[product_name]],4,0)</f>
        <v>30480</v>
      </c>
      <c r="F12859" t="str">
        <f>VLOOKUP(_2021June_July_review_data[[#This Row],[shopid]],_2021June_July_shop_data[[#All],[shopid]:[name]],2,0)</f>
        <v>Yihua Women's Wear Hall</v>
      </c>
      <c r="G12859">
        <v>310915998</v>
      </c>
      <c r="H12859" s="2" t="s">
        <v>17837</v>
      </c>
      <c r="I12859" s="2" t="s">
        <v>17838</v>
      </c>
      <c r="J12859">
        <v>5</v>
      </c>
      <c r="K12859">
        <v>1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</row>
    <row r="12860" spans="1:24" x14ac:dyDescent="0.35">
      <c r="A12860">
        <v>2.0210613490805984E+17</v>
      </c>
      <c r="B12860" s="1">
        <v>44360</v>
      </c>
      <c r="C12860">
        <v>4908059832</v>
      </c>
      <c r="D12860">
        <v>8044724338</v>
      </c>
      <c r="E12860">
        <f>VLOOKUP(_2021June_July_review_data[[#This Row],[itemid]],_2021June_July_product_data[[product_itemid]:[product_name]],4,0)</f>
        <v>30480</v>
      </c>
      <c r="F12860" t="str">
        <f>VLOOKUP(_2021June_July_review_data[[#This Row],[shopid]],_2021June_July_shop_data[[#All],[shopid]:[name]],2,0)</f>
        <v>Yihua Women's Wear Hall</v>
      </c>
      <c r="G12860">
        <v>310915998</v>
      </c>
      <c r="H12860" s="2" t="s">
        <v>17839</v>
      </c>
      <c r="I12860" s="2" t="s">
        <v>2234</v>
      </c>
      <c r="J12860">
        <v>5</v>
      </c>
      <c r="K12860">
        <v>0</v>
      </c>
      <c r="L12860">
        <v>0</v>
      </c>
      <c r="M12860">
        <v>1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</row>
    <row r="12861" spans="1:24" x14ac:dyDescent="0.35">
      <c r="A12861">
        <v>2.0210613477496333E+17</v>
      </c>
      <c r="B12861" s="1">
        <v>44360</v>
      </c>
      <c r="C12861">
        <v>4774963313</v>
      </c>
      <c r="D12861">
        <v>8044724338</v>
      </c>
      <c r="E12861">
        <f>VLOOKUP(_2021June_July_review_data[[#This Row],[itemid]],_2021June_July_product_data[[product_itemid]:[product_name]],4,0)</f>
        <v>30480</v>
      </c>
      <c r="F12861" t="str">
        <f>VLOOKUP(_2021June_July_review_data[[#This Row],[shopid]],_2021June_July_shop_data[[#All],[shopid]:[name]],2,0)</f>
        <v>Yihua Women's Wear Hall</v>
      </c>
      <c r="G12861">
        <v>310915998</v>
      </c>
      <c r="H12861" s="2" t="s">
        <v>17840</v>
      </c>
      <c r="I12861" s="2" t="s">
        <v>17841</v>
      </c>
      <c r="J12861">
        <v>5</v>
      </c>
      <c r="K12861">
        <v>0</v>
      </c>
      <c r="L12861">
        <v>0</v>
      </c>
      <c r="M12861">
        <v>1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</row>
    <row r="12862" spans="1:24" x14ac:dyDescent="0.35">
      <c r="A12862">
        <v>2.0210613490135376E+17</v>
      </c>
      <c r="B12862" s="1">
        <v>44360</v>
      </c>
      <c r="C12862">
        <v>4901353754</v>
      </c>
      <c r="D12862">
        <v>8044724338</v>
      </c>
      <c r="E12862">
        <f>VLOOKUP(_2021June_July_review_data[[#This Row],[itemid]],_2021June_July_product_data[[product_itemid]:[product_name]],4,0)</f>
        <v>30480</v>
      </c>
      <c r="F12862" t="str">
        <f>VLOOKUP(_2021June_July_review_data[[#This Row],[shopid]],_2021June_July_shop_data[[#All],[shopid]:[name]],2,0)</f>
        <v>Yihua Women's Wear Hall</v>
      </c>
      <c r="G12862">
        <v>310915998</v>
      </c>
      <c r="H12862" s="2" t="s">
        <v>5035</v>
      </c>
      <c r="I12862" s="2" t="s">
        <v>17842</v>
      </c>
      <c r="J12862">
        <v>5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</row>
    <row r="12863" spans="1:24" x14ac:dyDescent="0.35">
      <c r="A12863">
        <v>2.0210613488965021E+17</v>
      </c>
      <c r="B12863" s="1">
        <v>44360</v>
      </c>
      <c r="C12863">
        <v>4889650214</v>
      </c>
      <c r="D12863">
        <v>8044724338</v>
      </c>
      <c r="E12863">
        <f>VLOOKUP(_2021June_July_review_data[[#This Row],[itemid]],_2021June_July_product_data[[product_itemid]:[product_name]],4,0)</f>
        <v>30480</v>
      </c>
      <c r="F12863" t="str">
        <f>VLOOKUP(_2021June_July_review_data[[#This Row],[shopid]],_2021June_July_shop_data[[#All],[shopid]:[name]],2,0)</f>
        <v>Yihua Women's Wear Hall</v>
      </c>
      <c r="G12863">
        <v>310915998</v>
      </c>
      <c r="H12863" s="2" t="s">
        <v>17843</v>
      </c>
      <c r="I12863" s="2" t="s">
        <v>17844</v>
      </c>
      <c r="J12863">
        <v>5</v>
      </c>
      <c r="K12863">
        <v>0</v>
      </c>
      <c r="L12863">
        <v>0</v>
      </c>
      <c r="M12863">
        <v>1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</row>
    <row r="12864" spans="1:24" x14ac:dyDescent="0.35">
      <c r="A12864">
        <v>2.0210613482643562E+17</v>
      </c>
      <c r="B12864" s="1">
        <v>44360</v>
      </c>
      <c r="C12864">
        <v>4826435608</v>
      </c>
      <c r="D12864">
        <v>8044724338</v>
      </c>
      <c r="E12864">
        <f>VLOOKUP(_2021June_July_review_data[[#This Row],[itemid]],_2021June_July_product_data[[product_itemid]:[product_name]],4,0)</f>
        <v>30480</v>
      </c>
      <c r="F12864" t="str">
        <f>VLOOKUP(_2021June_July_review_data[[#This Row],[shopid]],_2021June_July_shop_data[[#All],[shopid]:[name]],2,0)</f>
        <v>Yihua Women's Wear Hall</v>
      </c>
      <c r="G12864">
        <v>310915998</v>
      </c>
      <c r="H12864" s="2" t="s">
        <v>17845</v>
      </c>
      <c r="I12864" s="2" t="s">
        <v>1170</v>
      </c>
      <c r="J12864">
        <v>5</v>
      </c>
      <c r="K12864">
        <v>1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</row>
    <row r="12865" spans="1:24" x14ac:dyDescent="0.35">
      <c r="A12865">
        <v>2.021061348676225E+17</v>
      </c>
      <c r="B12865" s="1">
        <v>44360</v>
      </c>
      <c r="C12865">
        <v>4867622504</v>
      </c>
      <c r="D12865">
        <v>8044724338</v>
      </c>
      <c r="E12865">
        <f>VLOOKUP(_2021June_July_review_data[[#This Row],[itemid]],_2021June_July_product_data[[product_itemid]:[product_name]],4,0)</f>
        <v>30480</v>
      </c>
      <c r="F12865" t="str">
        <f>VLOOKUP(_2021June_July_review_data[[#This Row],[shopid]],_2021June_July_shop_data[[#All],[shopid]:[name]],2,0)</f>
        <v>Yihua Women's Wear Hall</v>
      </c>
      <c r="G12865">
        <v>310915998</v>
      </c>
      <c r="H12865" s="2" t="s">
        <v>1102</v>
      </c>
      <c r="I12865" s="2" t="s">
        <v>1170</v>
      </c>
      <c r="J12865">
        <v>5</v>
      </c>
      <c r="K12865">
        <v>0</v>
      </c>
      <c r="L12865">
        <v>0</v>
      </c>
      <c r="M12865">
        <v>1</v>
      </c>
      <c r="N12865">
        <v>1</v>
      </c>
      <c r="O12865">
        <v>0</v>
      </c>
      <c r="P12865">
        <v>1</v>
      </c>
      <c r="Q12865">
        <v>1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</row>
    <row r="12866" spans="1:24" x14ac:dyDescent="0.35">
      <c r="A12866">
        <v>2.0210613485860746E+17</v>
      </c>
      <c r="B12866" s="1">
        <v>44360</v>
      </c>
      <c r="C12866">
        <v>4858607465</v>
      </c>
      <c r="D12866">
        <v>8044724338</v>
      </c>
      <c r="E12866">
        <f>VLOOKUP(_2021June_July_review_data[[#This Row],[itemid]],_2021June_July_product_data[[product_itemid]:[product_name]],4,0)</f>
        <v>30480</v>
      </c>
      <c r="F12866" t="str">
        <f>VLOOKUP(_2021June_July_review_data[[#This Row],[shopid]],_2021June_July_shop_data[[#All],[shopid]:[name]],2,0)</f>
        <v>Yihua Women's Wear Hall</v>
      </c>
      <c r="G12866">
        <v>310915998</v>
      </c>
      <c r="H12866" s="2" t="s">
        <v>17846</v>
      </c>
      <c r="I12866" s="2" t="s">
        <v>1170</v>
      </c>
      <c r="J12866">
        <v>5</v>
      </c>
      <c r="K12866">
        <v>1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</row>
    <row r="12867" spans="1:24" x14ac:dyDescent="0.35">
      <c r="A12867">
        <v>2.0210613490499712E+17</v>
      </c>
      <c r="B12867" s="1">
        <v>44360</v>
      </c>
      <c r="C12867">
        <v>4904997127</v>
      </c>
      <c r="D12867">
        <v>8044724338</v>
      </c>
      <c r="E12867">
        <f>VLOOKUP(_2021June_July_review_data[[#This Row],[itemid]],_2021June_July_product_data[[product_itemid]:[product_name]],4,0)</f>
        <v>30480</v>
      </c>
      <c r="F12867" t="str">
        <f>VLOOKUP(_2021June_July_review_data[[#This Row],[shopid]],_2021June_July_shop_data[[#All],[shopid]:[name]],2,0)</f>
        <v>Yihua Women's Wear Hall</v>
      </c>
      <c r="G12867">
        <v>310915998</v>
      </c>
      <c r="H12867" s="2" t="s">
        <v>17847</v>
      </c>
      <c r="I12867" s="2" t="s">
        <v>1170</v>
      </c>
      <c r="J12867">
        <v>5</v>
      </c>
      <c r="K12867">
        <v>1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</row>
    <row r="12868" spans="1:24" x14ac:dyDescent="0.35">
      <c r="A12868">
        <v>2.0210613488292358E+17</v>
      </c>
      <c r="B12868" s="1">
        <v>44360</v>
      </c>
      <c r="C12868">
        <v>4882923577</v>
      </c>
      <c r="D12868">
        <v>8044724338</v>
      </c>
      <c r="E12868">
        <f>VLOOKUP(_2021June_July_review_data[[#This Row],[itemid]],_2021June_July_product_data[[product_itemid]:[product_name]],4,0)</f>
        <v>30480</v>
      </c>
      <c r="F12868" t="str">
        <f>VLOOKUP(_2021June_July_review_data[[#This Row],[shopid]],_2021June_July_shop_data[[#All],[shopid]:[name]],2,0)</f>
        <v>Yihua Women's Wear Hall</v>
      </c>
      <c r="G12868">
        <v>310915998</v>
      </c>
      <c r="H12868" s="2" t="s">
        <v>17848</v>
      </c>
      <c r="I12868" s="2" t="s">
        <v>1170</v>
      </c>
      <c r="J12868">
        <v>5</v>
      </c>
      <c r="K12868">
        <v>1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</row>
    <row r="12869" spans="1:24" x14ac:dyDescent="0.35">
      <c r="A12869">
        <v>2.0210613488442022E+17</v>
      </c>
      <c r="B12869" s="1">
        <v>44360</v>
      </c>
      <c r="C12869">
        <v>4884420225</v>
      </c>
      <c r="D12869">
        <v>8044724338</v>
      </c>
      <c r="E12869">
        <f>VLOOKUP(_2021June_July_review_data[[#This Row],[itemid]],_2021June_July_product_data[[product_itemid]:[product_name]],4,0)</f>
        <v>30480</v>
      </c>
      <c r="F12869" t="str">
        <f>VLOOKUP(_2021June_July_review_data[[#This Row],[shopid]],_2021June_July_shop_data[[#All],[shopid]:[name]],2,0)</f>
        <v>Yihua Women's Wear Hall</v>
      </c>
      <c r="G12869">
        <v>310915998</v>
      </c>
      <c r="H12869" s="2" t="s">
        <v>17849</v>
      </c>
      <c r="I12869" s="2" t="s">
        <v>1170</v>
      </c>
      <c r="J12869">
        <v>5</v>
      </c>
      <c r="K12869">
        <v>1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</row>
    <row r="12870" spans="1:24" x14ac:dyDescent="0.35">
      <c r="A12870">
        <v>2.0210613488695728E+17</v>
      </c>
      <c r="B12870" s="1">
        <v>44360</v>
      </c>
      <c r="C12870">
        <v>4886957292</v>
      </c>
      <c r="D12870">
        <v>8044724338</v>
      </c>
      <c r="E12870">
        <f>VLOOKUP(_2021June_July_review_data[[#This Row],[itemid]],_2021June_July_product_data[[product_itemid]:[product_name]],4,0)</f>
        <v>30480</v>
      </c>
      <c r="F12870" t="str">
        <f>VLOOKUP(_2021June_July_review_data[[#This Row],[shopid]],_2021June_July_shop_data[[#All],[shopid]:[name]],2,0)</f>
        <v>Yihua Women's Wear Hall</v>
      </c>
      <c r="G12870">
        <v>310915998</v>
      </c>
      <c r="H12870" s="2" t="s">
        <v>17850</v>
      </c>
      <c r="I12870" s="2" t="s">
        <v>1170</v>
      </c>
      <c r="J12870">
        <v>5</v>
      </c>
      <c r="K12870">
        <v>1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</row>
    <row r="12871" spans="1:24" x14ac:dyDescent="0.35">
      <c r="A12871">
        <v>2.0210613488990662E+17</v>
      </c>
      <c r="B12871" s="1">
        <v>44360</v>
      </c>
      <c r="C12871">
        <v>4889906622</v>
      </c>
      <c r="D12871">
        <v>8044724338</v>
      </c>
      <c r="E12871">
        <f>VLOOKUP(_2021June_July_review_data[[#This Row],[itemid]],_2021June_July_product_data[[product_itemid]:[product_name]],4,0)</f>
        <v>30480</v>
      </c>
      <c r="F12871" t="str">
        <f>VLOOKUP(_2021June_July_review_data[[#This Row],[shopid]],_2021June_July_shop_data[[#All],[shopid]:[name]],2,0)</f>
        <v>Yihua Women's Wear Hall</v>
      </c>
      <c r="G12871">
        <v>310915998</v>
      </c>
      <c r="H12871" s="2" t="s">
        <v>17851</v>
      </c>
      <c r="I12871" s="2" t="s">
        <v>1170</v>
      </c>
      <c r="J12871">
        <v>5</v>
      </c>
      <c r="K12871">
        <v>0</v>
      </c>
      <c r="L12871">
        <v>0</v>
      </c>
      <c r="M12871">
        <v>1</v>
      </c>
      <c r="N12871">
        <v>1</v>
      </c>
      <c r="O12871">
        <v>0</v>
      </c>
      <c r="P12871">
        <v>1</v>
      </c>
      <c r="Q12871">
        <v>1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</row>
    <row r="12872" spans="1:24" x14ac:dyDescent="0.35">
      <c r="A12872">
        <v>2.021061349121096E+17</v>
      </c>
      <c r="B12872" s="1">
        <v>44360</v>
      </c>
      <c r="C12872">
        <v>4912109586</v>
      </c>
      <c r="D12872">
        <v>8044724338</v>
      </c>
      <c r="E12872">
        <f>VLOOKUP(_2021June_July_review_data[[#This Row],[itemid]],_2021June_July_product_data[[product_itemid]:[product_name]],4,0)</f>
        <v>30480</v>
      </c>
      <c r="F12872" t="str">
        <f>VLOOKUP(_2021June_July_review_data[[#This Row],[shopid]],_2021June_July_shop_data[[#All],[shopid]:[name]],2,0)</f>
        <v>Yihua Women's Wear Hall</v>
      </c>
      <c r="G12872">
        <v>310915998</v>
      </c>
      <c r="H12872" s="2" t="s">
        <v>17852</v>
      </c>
      <c r="I12872" s="2" t="s">
        <v>1170</v>
      </c>
      <c r="J12872">
        <v>5</v>
      </c>
      <c r="K12872">
        <v>1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</row>
    <row r="12873" spans="1:24" x14ac:dyDescent="0.35">
      <c r="A12873">
        <v>2.0210613494436349E+17</v>
      </c>
      <c r="B12873" s="1">
        <v>44360</v>
      </c>
      <c r="C12873">
        <v>4944363481</v>
      </c>
      <c r="D12873">
        <v>8044724338</v>
      </c>
      <c r="E12873">
        <f>VLOOKUP(_2021June_July_review_data[[#This Row],[itemid]],_2021June_July_product_data[[product_itemid]:[product_name]],4,0)</f>
        <v>30480</v>
      </c>
      <c r="F12873" t="str">
        <f>VLOOKUP(_2021June_July_review_data[[#This Row],[shopid]],_2021June_July_shop_data[[#All],[shopid]:[name]],2,0)</f>
        <v>Yihua Women's Wear Hall</v>
      </c>
      <c r="G12873">
        <v>310915998</v>
      </c>
      <c r="H12873" s="2" t="s">
        <v>1482</v>
      </c>
      <c r="I12873" s="2" t="s">
        <v>1170</v>
      </c>
      <c r="J12873">
        <v>5</v>
      </c>
      <c r="K12873">
        <v>0</v>
      </c>
      <c r="L12873">
        <v>0</v>
      </c>
      <c r="M12873">
        <v>1</v>
      </c>
      <c r="N12873">
        <v>1</v>
      </c>
      <c r="O12873">
        <v>0</v>
      </c>
      <c r="P12873">
        <v>1</v>
      </c>
      <c r="Q12873">
        <v>1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</row>
    <row r="12874" spans="1:24" x14ac:dyDescent="0.35">
      <c r="A12874">
        <v>2.0210613496229242E+17</v>
      </c>
      <c r="B12874" s="1">
        <v>44360</v>
      </c>
      <c r="C12874">
        <v>4962292410</v>
      </c>
      <c r="D12874">
        <v>8044724338</v>
      </c>
      <c r="E12874">
        <f>VLOOKUP(_2021June_July_review_data[[#This Row],[itemid]],_2021June_July_product_data[[product_itemid]:[product_name]],4,0)</f>
        <v>30480</v>
      </c>
      <c r="F12874" t="str">
        <f>VLOOKUP(_2021June_July_review_data[[#This Row],[shopid]],_2021June_July_shop_data[[#All],[shopid]:[name]],2,0)</f>
        <v>Yihua Women's Wear Hall</v>
      </c>
      <c r="G12874">
        <v>310915998</v>
      </c>
      <c r="H12874" s="2" t="s">
        <v>17853</v>
      </c>
      <c r="I12874" s="2" t="s">
        <v>1170</v>
      </c>
      <c r="J12874">
        <v>5</v>
      </c>
      <c r="K12874">
        <v>0</v>
      </c>
      <c r="L12874">
        <v>0</v>
      </c>
      <c r="M12874">
        <v>1</v>
      </c>
      <c r="N12874">
        <v>1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</row>
    <row r="12875" spans="1:24" x14ac:dyDescent="0.35">
      <c r="A12875">
        <v>2.0210613495421232E+17</v>
      </c>
      <c r="B12875" s="1">
        <v>44360</v>
      </c>
      <c r="C12875">
        <v>4954212333</v>
      </c>
      <c r="D12875">
        <v>8044724338</v>
      </c>
      <c r="E12875">
        <f>VLOOKUP(_2021June_July_review_data[[#This Row],[itemid]],_2021June_July_product_data[[product_itemid]:[product_name]],4,0)</f>
        <v>30480</v>
      </c>
      <c r="F12875" t="str">
        <f>VLOOKUP(_2021June_July_review_data[[#This Row],[shopid]],_2021June_July_shop_data[[#All],[shopid]:[name]],2,0)</f>
        <v>Yihua Women's Wear Hall</v>
      </c>
      <c r="G12875">
        <v>310915998</v>
      </c>
      <c r="H12875" s="2" t="s">
        <v>17854</v>
      </c>
      <c r="I12875" s="2" t="s">
        <v>1170</v>
      </c>
      <c r="J12875">
        <v>5</v>
      </c>
      <c r="K12875">
        <v>1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</row>
    <row r="12876" spans="1:24" x14ac:dyDescent="0.35">
      <c r="A12876">
        <v>2.0210613500794554E+17</v>
      </c>
      <c r="B12876" s="1">
        <v>44360</v>
      </c>
      <c r="C12876">
        <v>5007945527</v>
      </c>
      <c r="D12876">
        <v>8044724338</v>
      </c>
      <c r="E12876">
        <f>VLOOKUP(_2021June_July_review_data[[#This Row],[itemid]],_2021June_July_product_data[[product_itemid]:[product_name]],4,0)</f>
        <v>30480</v>
      </c>
      <c r="F12876" t="str">
        <f>VLOOKUP(_2021June_July_review_data[[#This Row],[shopid]],_2021June_July_shop_data[[#All],[shopid]:[name]],2,0)</f>
        <v>Yihua Women's Wear Hall</v>
      </c>
      <c r="G12876">
        <v>310915998</v>
      </c>
      <c r="H12876" s="2" t="s">
        <v>5516</v>
      </c>
      <c r="I12876" s="2" t="s">
        <v>1170</v>
      </c>
      <c r="J12876">
        <v>5</v>
      </c>
      <c r="K12876">
        <v>0</v>
      </c>
      <c r="L12876">
        <v>0</v>
      </c>
      <c r="M12876">
        <v>1</v>
      </c>
      <c r="N12876">
        <v>1</v>
      </c>
      <c r="O12876">
        <v>0</v>
      </c>
      <c r="P12876">
        <v>1</v>
      </c>
      <c r="Q12876">
        <v>1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</row>
    <row r="12877" spans="1:24" x14ac:dyDescent="0.35">
      <c r="A12877">
        <v>2.0210613483131485E+17</v>
      </c>
      <c r="B12877" s="1">
        <v>44360</v>
      </c>
      <c r="C12877">
        <v>4831314849</v>
      </c>
      <c r="D12877">
        <v>8044724338</v>
      </c>
      <c r="E12877">
        <f>VLOOKUP(_2021June_July_review_data[[#This Row],[itemid]],_2021June_July_product_data[[product_itemid]:[product_name]],4,0)</f>
        <v>30480</v>
      </c>
      <c r="F12877" t="str">
        <f>VLOOKUP(_2021June_July_review_data[[#This Row],[shopid]],_2021June_July_shop_data[[#All],[shopid]:[name]],2,0)</f>
        <v>Yihua Women's Wear Hall</v>
      </c>
      <c r="G12877">
        <v>310915998</v>
      </c>
      <c r="H12877" s="2" t="s">
        <v>17855</v>
      </c>
      <c r="I12877" s="2" t="s">
        <v>1170</v>
      </c>
      <c r="J12877">
        <v>5</v>
      </c>
      <c r="K12877">
        <v>1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</row>
    <row r="12878" spans="1:24" x14ac:dyDescent="0.35">
      <c r="A12878">
        <v>2.0210613503536096E+17</v>
      </c>
      <c r="B12878" s="1">
        <v>44360</v>
      </c>
      <c r="C12878">
        <v>5035360966</v>
      </c>
      <c r="D12878">
        <v>8044724338</v>
      </c>
      <c r="E12878">
        <f>VLOOKUP(_2021June_July_review_data[[#This Row],[itemid]],_2021June_July_product_data[[product_itemid]:[product_name]],4,0)</f>
        <v>30480</v>
      </c>
      <c r="F12878" t="str">
        <f>VLOOKUP(_2021June_July_review_data[[#This Row],[shopid]],_2021June_July_shop_data[[#All],[shopid]:[name]],2,0)</f>
        <v>Yihua Women's Wear Hall</v>
      </c>
      <c r="G12878">
        <v>310915998</v>
      </c>
      <c r="H12878" s="2" t="s">
        <v>17856</v>
      </c>
      <c r="I12878" s="2" t="s">
        <v>1170</v>
      </c>
      <c r="J12878">
        <v>5</v>
      </c>
      <c r="K12878">
        <v>1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</row>
    <row r="12879" spans="1:24" x14ac:dyDescent="0.35">
      <c r="A12879">
        <v>2.0210613485742122E+17</v>
      </c>
      <c r="B12879" s="1">
        <v>44360</v>
      </c>
      <c r="C12879">
        <v>4857421209</v>
      </c>
      <c r="D12879">
        <v>2503296036</v>
      </c>
      <c r="E12879">
        <f>VLOOKUP(_2021June_July_review_data[[#This Row],[itemid]],_2021June_July_product_data[[product_itemid]:[product_name]],4,0)</f>
        <v>72704</v>
      </c>
      <c r="F12879" t="str">
        <f>VLOOKUP(_2021June_July_review_data[[#This Row],[shopid]],_2021June_July_shop_data[[#All],[shopid]:[name]],2,0)</f>
        <v>croptop korean top dress</v>
      </c>
      <c r="G12879">
        <v>126018720</v>
      </c>
      <c r="H12879" s="2" t="s">
        <v>6689</v>
      </c>
      <c r="I12879" s="2" t="s">
        <v>17857</v>
      </c>
      <c r="J12879">
        <v>3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1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</row>
    <row r="12880" spans="1:24" x14ac:dyDescent="0.35">
      <c r="A12880">
        <v>2.0210613499673165E+17</v>
      </c>
      <c r="B12880" s="1">
        <v>44360</v>
      </c>
      <c r="C12880">
        <v>4996731650</v>
      </c>
      <c r="D12880">
        <v>2503296036</v>
      </c>
      <c r="E12880">
        <f>VLOOKUP(_2021June_July_review_data[[#This Row],[itemid]],_2021June_July_product_data[[product_itemid]:[product_name]],4,0)</f>
        <v>72704</v>
      </c>
      <c r="F12880" t="str">
        <f>VLOOKUP(_2021June_July_review_data[[#This Row],[shopid]],_2021June_July_shop_data[[#All],[shopid]:[name]],2,0)</f>
        <v>croptop korean top dress</v>
      </c>
      <c r="G12880">
        <v>126018720</v>
      </c>
      <c r="H12880" s="2" t="s">
        <v>1348</v>
      </c>
      <c r="I12880" s="2" t="s">
        <v>17858</v>
      </c>
      <c r="J12880">
        <v>5</v>
      </c>
      <c r="K12880">
        <v>1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</row>
    <row r="12881" spans="1:24" x14ac:dyDescent="0.35">
      <c r="A12881">
        <v>2.0210613489928304E+17</v>
      </c>
      <c r="B12881" s="1">
        <v>44360</v>
      </c>
      <c r="C12881">
        <v>4899283049</v>
      </c>
      <c r="D12881">
        <v>2503296036</v>
      </c>
      <c r="E12881">
        <f>VLOOKUP(_2021June_July_review_data[[#This Row],[itemid]],_2021June_July_product_data[[product_itemid]:[product_name]],4,0)</f>
        <v>72704</v>
      </c>
      <c r="F12881" t="str">
        <f>VLOOKUP(_2021June_July_review_data[[#This Row],[shopid]],_2021June_July_shop_data[[#All],[shopid]:[name]],2,0)</f>
        <v>croptop korean top dress</v>
      </c>
      <c r="G12881">
        <v>126018720</v>
      </c>
      <c r="H12881" s="2" t="s">
        <v>1730</v>
      </c>
      <c r="I12881" s="2" t="s">
        <v>17859</v>
      </c>
      <c r="J12881">
        <v>5</v>
      </c>
      <c r="K12881">
        <v>0</v>
      </c>
      <c r="L12881">
        <v>0</v>
      </c>
      <c r="M12881">
        <v>1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</row>
    <row r="12882" spans="1:24" x14ac:dyDescent="0.35">
      <c r="A12882">
        <v>2.0210613486397942E+17</v>
      </c>
      <c r="B12882" s="1">
        <v>44360</v>
      </c>
      <c r="C12882">
        <v>4863979422</v>
      </c>
      <c r="D12882">
        <v>2503296036</v>
      </c>
      <c r="E12882">
        <f>VLOOKUP(_2021June_July_review_data[[#This Row],[itemid]],_2021June_July_product_data[[product_itemid]:[product_name]],4,0)</f>
        <v>72704</v>
      </c>
      <c r="F12882" t="str">
        <f>VLOOKUP(_2021June_July_review_data[[#This Row],[shopid]],_2021June_July_shop_data[[#All],[shopid]:[name]],2,0)</f>
        <v>croptop korean top dress</v>
      </c>
      <c r="G12882">
        <v>126018720</v>
      </c>
      <c r="H12882" s="2" t="s">
        <v>2078</v>
      </c>
      <c r="I12882" s="2" t="s">
        <v>17860</v>
      </c>
      <c r="J12882">
        <v>5</v>
      </c>
      <c r="K12882">
        <v>0</v>
      </c>
      <c r="L12882">
        <v>0</v>
      </c>
      <c r="M12882">
        <v>1</v>
      </c>
      <c r="N12882">
        <v>0</v>
      </c>
      <c r="O12882">
        <v>0</v>
      </c>
      <c r="P12882">
        <v>0</v>
      </c>
      <c r="Q12882">
        <v>1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</row>
    <row r="12883" spans="1:24" x14ac:dyDescent="0.35">
      <c r="A12883">
        <v>2.0210613488414813E+17</v>
      </c>
      <c r="B12883" s="1">
        <v>44360</v>
      </c>
      <c r="C12883">
        <v>4884148117</v>
      </c>
      <c r="D12883">
        <v>2503296036</v>
      </c>
      <c r="E12883">
        <f>VLOOKUP(_2021June_July_review_data[[#This Row],[itemid]],_2021June_July_product_data[[product_itemid]:[product_name]],4,0)</f>
        <v>72704</v>
      </c>
      <c r="F12883" t="str">
        <f>VLOOKUP(_2021June_July_review_data[[#This Row],[shopid]],_2021June_July_shop_data[[#All],[shopid]:[name]],2,0)</f>
        <v>croptop korean top dress</v>
      </c>
      <c r="G12883">
        <v>126018720</v>
      </c>
      <c r="H12883" s="2" t="s">
        <v>17861</v>
      </c>
      <c r="I12883" s="2" t="s">
        <v>17862</v>
      </c>
      <c r="J12883">
        <v>5</v>
      </c>
      <c r="K12883">
        <v>1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</row>
    <row r="12884" spans="1:24" x14ac:dyDescent="0.35">
      <c r="A12884">
        <v>2.0210613462732179E+17</v>
      </c>
      <c r="B12884" s="1">
        <v>44360</v>
      </c>
      <c r="C12884">
        <v>4627321777</v>
      </c>
      <c r="D12884">
        <v>2503296036</v>
      </c>
      <c r="E12884">
        <f>VLOOKUP(_2021June_July_review_data[[#This Row],[itemid]],_2021June_July_product_data[[product_itemid]:[product_name]],4,0)</f>
        <v>72704</v>
      </c>
      <c r="F12884" t="str">
        <f>VLOOKUP(_2021June_July_review_data[[#This Row],[shopid]],_2021June_July_shop_data[[#All],[shopid]:[name]],2,0)</f>
        <v>croptop korean top dress</v>
      </c>
      <c r="G12884">
        <v>126018720</v>
      </c>
      <c r="H12884" s="2" t="s">
        <v>2024</v>
      </c>
      <c r="I12884" s="2" t="s">
        <v>17863</v>
      </c>
      <c r="J12884">
        <v>5</v>
      </c>
      <c r="K12884">
        <v>1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</row>
    <row r="12885" spans="1:24" x14ac:dyDescent="0.35">
      <c r="A12885">
        <v>2.0210613451982947E+17</v>
      </c>
      <c r="B12885" s="1">
        <v>44360</v>
      </c>
      <c r="C12885">
        <v>4519829472</v>
      </c>
      <c r="D12885">
        <v>2503296036</v>
      </c>
      <c r="E12885">
        <f>VLOOKUP(_2021June_July_review_data[[#This Row],[itemid]],_2021June_July_product_data[[product_itemid]:[product_name]],4,0)</f>
        <v>72704</v>
      </c>
      <c r="F12885" t="str">
        <f>VLOOKUP(_2021June_July_review_data[[#This Row],[shopid]],_2021June_July_shop_data[[#All],[shopid]:[name]],2,0)</f>
        <v>croptop korean top dress</v>
      </c>
      <c r="G12885">
        <v>126018720</v>
      </c>
      <c r="H12885" s="2" t="s">
        <v>1951</v>
      </c>
      <c r="I12885" s="2" t="s">
        <v>17864</v>
      </c>
      <c r="J12885">
        <v>5</v>
      </c>
      <c r="K12885">
        <v>1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</row>
    <row r="12886" spans="1:24" x14ac:dyDescent="0.35">
      <c r="A12886">
        <v>2.021061344676639E+17</v>
      </c>
      <c r="B12886" s="1">
        <v>44360</v>
      </c>
      <c r="C12886">
        <v>4467663912</v>
      </c>
      <c r="D12886">
        <v>2503296036</v>
      </c>
      <c r="E12886">
        <f>VLOOKUP(_2021June_July_review_data[[#This Row],[itemid]],_2021June_July_product_data[[product_itemid]:[product_name]],4,0)</f>
        <v>72704</v>
      </c>
      <c r="F12886" t="str">
        <f>VLOOKUP(_2021June_July_review_data[[#This Row],[shopid]],_2021June_July_shop_data[[#All],[shopid]:[name]],2,0)</f>
        <v>croptop korean top dress</v>
      </c>
      <c r="G12886">
        <v>126018720</v>
      </c>
      <c r="H12886" s="2" t="s">
        <v>4317</v>
      </c>
      <c r="I12886" s="2" t="s">
        <v>4318</v>
      </c>
      <c r="J12886">
        <v>5</v>
      </c>
      <c r="K12886">
        <v>0</v>
      </c>
      <c r="L12886">
        <v>0</v>
      </c>
      <c r="M12886">
        <v>1</v>
      </c>
      <c r="N12886">
        <v>0</v>
      </c>
      <c r="O12886">
        <v>0</v>
      </c>
      <c r="P12886">
        <v>1</v>
      </c>
      <c r="Q12886">
        <v>1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</row>
    <row r="12887" spans="1:24" x14ac:dyDescent="0.35">
      <c r="A12887">
        <v>2.0210613430126851E+17</v>
      </c>
      <c r="B12887" s="1">
        <v>44360</v>
      </c>
      <c r="C12887">
        <v>4301268516</v>
      </c>
      <c r="D12887">
        <v>2503296036</v>
      </c>
      <c r="E12887">
        <f>VLOOKUP(_2021June_July_review_data[[#This Row],[itemid]],_2021June_July_product_data[[product_itemid]:[product_name]],4,0)</f>
        <v>72704</v>
      </c>
      <c r="F12887" t="str">
        <f>VLOOKUP(_2021June_July_review_data[[#This Row],[shopid]],_2021June_July_shop_data[[#All],[shopid]:[name]],2,0)</f>
        <v>croptop korean top dress</v>
      </c>
      <c r="G12887">
        <v>126018720</v>
      </c>
      <c r="H12887" s="2" t="s">
        <v>1314</v>
      </c>
      <c r="I12887" s="2" t="s">
        <v>17865</v>
      </c>
      <c r="J12887">
        <v>3</v>
      </c>
      <c r="K12887">
        <v>1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</row>
    <row r="12888" spans="1:24" x14ac:dyDescent="0.35">
      <c r="A12888">
        <v>2.0210613428604989E+17</v>
      </c>
      <c r="B12888" s="1">
        <v>44360</v>
      </c>
      <c r="C12888">
        <v>4286049883</v>
      </c>
      <c r="D12888">
        <v>2503296036</v>
      </c>
      <c r="E12888">
        <f>VLOOKUP(_2021June_July_review_data[[#This Row],[itemid]],_2021June_July_product_data[[product_itemid]:[product_name]],4,0)</f>
        <v>72704</v>
      </c>
      <c r="F12888" t="str">
        <f>VLOOKUP(_2021June_July_review_data[[#This Row],[shopid]],_2021June_July_shop_data[[#All],[shopid]:[name]],2,0)</f>
        <v>croptop korean top dress</v>
      </c>
      <c r="G12888">
        <v>126018720</v>
      </c>
      <c r="H12888" s="2" t="s">
        <v>1447</v>
      </c>
      <c r="I12888" s="2" t="s">
        <v>17866</v>
      </c>
      <c r="J12888">
        <v>5</v>
      </c>
      <c r="K12888">
        <v>1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</row>
    <row r="12889" spans="1:24" x14ac:dyDescent="0.35">
      <c r="A12889">
        <v>2.0210613424740637E+17</v>
      </c>
      <c r="B12889" s="1">
        <v>44360</v>
      </c>
      <c r="C12889">
        <v>4247406372</v>
      </c>
      <c r="D12889">
        <v>2503296036</v>
      </c>
      <c r="E12889">
        <f>VLOOKUP(_2021June_July_review_data[[#This Row],[itemid]],_2021June_July_product_data[[product_itemid]:[product_name]],4,0)</f>
        <v>72704</v>
      </c>
      <c r="F12889" t="str">
        <f>VLOOKUP(_2021June_July_review_data[[#This Row],[shopid]],_2021June_July_shop_data[[#All],[shopid]:[name]],2,0)</f>
        <v>croptop korean top dress</v>
      </c>
      <c r="G12889">
        <v>126018720</v>
      </c>
      <c r="H12889" s="2" t="s">
        <v>17867</v>
      </c>
      <c r="I12889" s="2" t="s">
        <v>17868</v>
      </c>
      <c r="J12889">
        <v>5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1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</row>
    <row r="12890" spans="1:24" x14ac:dyDescent="0.35">
      <c r="A12890">
        <v>2.021061342634752E+17</v>
      </c>
      <c r="B12890" s="1">
        <v>44360</v>
      </c>
      <c r="C12890">
        <v>4263475192</v>
      </c>
      <c r="D12890">
        <v>2503296036</v>
      </c>
      <c r="E12890">
        <f>VLOOKUP(_2021June_July_review_data[[#This Row],[itemid]],_2021June_July_product_data[[product_itemid]:[product_name]],4,0)</f>
        <v>72704</v>
      </c>
      <c r="F12890" t="str">
        <f>VLOOKUP(_2021June_July_review_data[[#This Row],[shopid]],_2021June_July_shop_data[[#All],[shopid]:[name]],2,0)</f>
        <v>croptop korean top dress</v>
      </c>
      <c r="G12890">
        <v>126018720</v>
      </c>
      <c r="H12890" s="2" t="s">
        <v>1191</v>
      </c>
      <c r="I12890" s="2" t="s">
        <v>17869</v>
      </c>
      <c r="J12890">
        <v>4</v>
      </c>
      <c r="K12890">
        <v>1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</row>
    <row r="12891" spans="1:24" x14ac:dyDescent="0.35">
      <c r="A12891">
        <v>2.0210613400089126E+17</v>
      </c>
      <c r="B12891" s="1">
        <v>44360</v>
      </c>
      <c r="C12891">
        <v>4000891252</v>
      </c>
      <c r="D12891">
        <v>2503296036</v>
      </c>
      <c r="E12891">
        <f>VLOOKUP(_2021June_July_review_data[[#This Row],[itemid]],_2021June_July_product_data[[product_itemid]:[product_name]],4,0)</f>
        <v>72704</v>
      </c>
      <c r="F12891" t="str">
        <f>VLOOKUP(_2021June_July_review_data[[#This Row],[shopid]],_2021June_July_shop_data[[#All],[shopid]:[name]],2,0)</f>
        <v>croptop korean top dress</v>
      </c>
      <c r="G12891">
        <v>126018720</v>
      </c>
      <c r="H12891" s="2" t="s">
        <v>1866</v>
      </c>
      <c r="I12891" s="2" t="s">
        <v>17870</v>
      </c>
      <c r="J12891">
        <v>5</v>
      </c>
      <c r="K12891">
        <v>0</v>
      </c>
      <c r="L12891">
        <v>0</v>
      </c>
      <c r="M12891">
        <v>1</v>
      </c>
      <c r="N12891">
        <v>0</v>
      </c>
      <c r="O12891">
        <v>0</v>
      </c>
      <c r="P12891">
        <v>1</v>
      </c>
      <c r="Q12891">
        <v>1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</row>
    <row r="12892" spans="1:24" x14ac:dyDescent="0.35">
      <c r="A12892">
        <v>2.0210613404885245E+17</v>
      </c>
      <c r="B12892" s="1">
        <v>44360</v>
      </c>
      <c r="C12892">
        <v>4048852440</v>
      </c>
      <c r="D12892">
        <v>2503296036</v>
      </c>
      <c r="E12892">
        <f>VLOOKUP(_2021June_July_review_data[[#This Row],[itemid]],_2021June_July_product_data[[product_itemid]:[product_name]],4,0)</f>
        <v>72704</v>
      </c>
      <c r="F12892" t="str">
        <f>VLOOKUP(_2021June_July_review_data[[#This Row],[shopid]],_2021June_July_shop_data[[#All],[shopid]:[name]],2,0)</f>
        <v>croptop korean top dress</v>
      </c>
      <c r="G12892">
        <v>126018720</v>
      </c>
      <c r="H12892" s="2" t="s">
        <v>7765</v>
      </c>
      <c r="I12892" s="2" t="s">
        <v>17871</v>
      </c>
      <c r="J12892">
        <v>5</v>
      </c>
      <c r="K12892">
        <v>0</v>
      </c>
      <c r="L12892">
        <v>0</v>
      </c>
      <c r="M12892">
        <v>1</v>
      </c>
      <c r="N12892">
        <v>1</v>
      </c>
      <c r="O12892">
        <v>0</v>
      </c>
      <c r="P12892">
        <v>1</v>
      </c>
      <c r="Q12892">
        <v>1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</row>
    <row r="12893" spans="1:24" x14ac:dyDescent="0.35">
      <c r="A12893">
        <v>2.0210613379537667E+17</v>
      </c>
      <c r="B12893" s="1">
        <v>44360</v>
      </c>
      <c r="C12893">
        <v>3795376681</v>
      </c>
      <c r="D12893">
        <v>2503296036</v>
      </c>
      <c r="E12893">
        <f>VLOOKUP(_2021June_July_review_data[[#This Row],[itemid]],_2021June_July_product_data[[product_itemid]:[product_name]],4,0)</f>
        <v>72704</v>
      </c>
      <c r="F12893" t="str">
        <f>VLOOKUP(_2021June_July_review_data[[#This Row],[shopid]],_2021June_July_shop_data[[#All],[shopid]:[name]],2,0)</f>
        <v>croptop korean top dress</v>
      </c>
      <c r="G12893">
        <v>126018720</v>
      </c>
      <c r="H12893" s="2" t="s">
        <v>17872</v>
      </c>
      <c r="I12893" s="2" t="s">
        <v>17873</v>
      </c>
      <c r="J12893">
        <v>5</v>
      </c>
      <c r="K12893">
        <v>0</v>
      </c>
      <c r="L12893">
        <v>0</v>
      </c>
      <c r="M12893">
        <v>1</v>
      </c>
      <c r="N12893">
        <v>0</v>
      </c>
      <c r="O12893">
        <v>0</v>
      </c>
      <c r="P12893">
        <v>1</v>
      </c>
      <c r="Q12893">
        <v>1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</row>
    <row r="12894" spans="1:24" x14ac:dyDescent="0.35">
      <c r="A12894">
        <v>2.0210613391425901E+17</v>
      </c>
      <c r="B12894" s="1">
        <v>44360</v>
      </c>
      <c r="C12894">
        <v>3914259020</v>
      </c>
      <c r="D12894">
        <v>2503296036</v>
      </c>
      <c r="E12894">
        <f>VLOOKUP(_2021June_July_review_data[[#This Row],[itemid]],_2021June_July_product_data[[product_itemid]:[product_name]],4,0)</f>
        <v>72704</v>
      </c>
      <c r="F12894" t="str">
        <f>VLOOKUP(_2021June_July_review_data[[#This Row],[shopid]],_2021June_July_shop_data[[#All],[shopid]:[name]],2,0)</f>
        <v>croptop korean top dress</v>
      </c>
      <c r="G12894">
        <v>126018720</v>
      </c>
      <c r="H12894" s="2" t="s">
        <v>1447</v>
      </c>
      <c r="I12894" s="2" t="s">
        <v>17874</v>
      </c>
      <c r="J12894">
        <v>5</v>
      </c>
      <c r="K12894">
        <v>1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</row>
    <row r="12895" spans="1:24" x14ac:dyDescent="0.35">
      <c r="A12895">
        <v>2.0210613403408451E+17</v>
      </c>
      <c r="B12895" s="1">
        <v>44360</v>
      </c>
      <c r="C12895">
        <v>4034084524</v>
      </c>
      <c r="D12895">
        <v>2503296036</v>
      </c>
      <c r="E12895">
        <f>VLOOKUP(_2021June_July_review_data[[#This Row],[itemid]],_2021June_July_product_data[[product_itemid]:[product_name]],4,0)</f>
        <v>72704</v>
      </c>
      <c r="F12895" t="str">
        <f>VLOOKUP(_2021June_July_review_data[[#This Row],[shopid]],_2021June_July_shop_data[[#All],[shopid]:[name]],2,0)</f>
        <v>croptop korean top dress</v>
      </c>
      <c r="G12895">
        <v>126018720</v>
      </c>
      <c r="H12895" s="2" t="s">
        <v>3415</v>
      </c>
      <c r="I12895" s="2" t="s">
        <v>17875</v>
      </c>
      <c r="J12895">
        <v>5</v>
      </c>
      <c r="K12895">
        <v>1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</row>
    <row r="12896" spans="1:24" x14ac:dyDescent="0.35">
      <c r="A12896">
        <v>2.0210613383548675E+17</v>
      </c>
      <c r="B12896" s="1">
        <v>44360</v>
      </c>
      <c r="C12896">
        <v>3835486761</v>
      </c>
      <c r="D12896">
        <v>2503296036</v>
      </c>
      <c r="E12896">
        <f>VLOOKUP(_2021June_July_review_data[[#This Row],[itemid]],_2021June_July_product_data[[product_itemid]:[product_name]],4,0)</f>
        <v>72704</v>
      </c>
      <c r="F12896" t="str">
        <f>VLOOKUP(_2021June_July_review_data[[#This Row],[shopid]],_2021June_July_shop_data[[#All],[shopid]:[name]],2,0)</f>
        <v>croptop korean top dress</v>
      </c>
      <c r="G12896">
        <v>126018720</v>
      </c>
      <c r="H12896" s="2" t="s">
        <v>1623</v>
      </c>
      <c r="I12896" s="2" t="s">
        <v>17876</v>
      </c>
      <c r="J12896">
        <v>5</v>
      </c>
      <c r="K12896">
        <v>0</v>
      </c>
      <c r="L12896">
        <v>0</v>
      </c>
      <c r="M12896">
        <v>1</v>
      </c>
      <c r="N12896">
        <v>1</v>
      </c>
      <c r="O12896">
        <v>0</v>
      </c>
      <c r="P12896">
        <v>1</v>
      </c>
      <c r="Q12896">
        <v>1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</row>
    <row r="12897" spans="1:24" x14ac:dyDescent="0.35">
      <c r="A12897">
        <v>2.0210613390684723E+17</v>
      </c>
      <c r="B12897" s="1">
        <v>44360</v>
      </c>
      <c r="C12897">
        <v>3906847217</v>
      </c>
      <c r="D12897">
        <v>2503296036</v>
      </c>
      <c r="E12897">
        <f>VLOOKUP(_2021June_July_review_data[[#This Row],[itemid]],_2021June_July_product_data[[product_itemid]:[product_name]],4,0)</f>
        <v>72704</v>
      </c>
      <c r="F12897" t="str">
        <f>VLOOKUP(_2021June_July_review_data[[#This Row],[shopid]],_2021June_July_shop_data[[#All],[shopid]:[name]],2,0)</f>
        <v>croptop korean top dress</v>
      </c>
      <c r="G12897">
        <v>126018720</v>
      </c>
      <c r="H12897" s="2" t="s">
        <v>17877</v>
      </c>
      <c r="I12897" s="2" t="s">
        <v>17878</v>
      </c>
      <c r="J12897">
        <v>5</v>
      </c>
      <c r="K12897">
        <v>1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</row>
    <row r="12898" spans="1:24" x14ac:dyDescent="0.35">
      <c r="A12898">
        <v>2.0210613360140803E+17</v>
      </c>
      <c r="B12898" s="1">
        <v>44360</v>
      </c>
      <c r="C12898">
        <v>3601408035</v>
      </c>
      <c r="D12898">
        <v>2503296036</v>
      </c>
      <c r="E12898">
        <f>VLOOKUP(_2021June_July_review_data[[#This Row],[itemid]],_2021June_July_product_data[[product_itemid]:[product_name]],4,0)</f>
        <v>72704</v>
      </c>
      <c r="F12898" t="str">
        <f>VLOOKUP(_2021June_July_review_data[[#This Row],[shopid]],_2021June_July_shop_data[[#All],[shopid]:[name]],2,0)</f>
        <v>croptop korean top dress</v>
      </c>
      <c r="G12898">
        <v>126018720</v>
      </c>
      <c r="H12898" s="2" t="s">
        <v>17879</v>
      </c>
      <c r="I12898" s="2" t="s">
        <v>17880</v>
      </c>
      <c r="J12898">
        <v>4</v>
      </c>
      <c r="K12898">
        <v>1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</row>
    <row r="12899" spans="1:24" x14ac:dyDescent="0.35">
      <c r="A12899">
        <v>2.0210613383064742E+17</v>
      </c>
      <c r="B12899" s="1">
        <v>44360</v>
      </c>
      <c r="C12899">
        <v>3830647418</v>
      </c>
      <c r="D12899">
        <v>2503296036</v>
      </c>
      <c r="E12899">
        <f>VLOOKUP(_2021June_July_review_data[[#This Row],[itemid]],_2021June_July_product_data[[product_itemid]:[product_name]],4,0)</f>
        <v>72704</v>
      </c>
      <c r="F12899" t="str">
        <f>VLOOKUP(_2021June_July_review_data[[#This Row],[shopid]],_2021June_July_shop_data[[#All],[shopid]:[name]],2,0)</f>
        <v>croptop korean top dress</v>
      </c>
      <c r="G12899">
        <v>126018720</v>
      </c>
      <c r="H12899" s="2" t="s">
        <v>17881</v>
      </c>
      <c r="I12899" s="2" t="s">
        <v>17882</v>
      </c>
      <c r="J12899">
        <v>5</v>
      </c>
      <c r="K12899">
        <v>1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</row>
    <row r="12900" spans="1:24" x14ac:dyDescent="0.35">
      <c r="A12900">
        <v>2.021061334855057E+17</v>
      </c>
      <c r="B12900" s="1">
        <v>44360</v>
      </c>
      <c r="C12900">
        <v>3485505693</v>
      </c>
      <c r="D12900">
        <v>2503296036</v>
      </c>
      <c r="E12900">
        <f>VLOOKUP(_2021June_July_review_data[[#This Row],[itemid]],_2021June_July_product_data[[product_itemid]:[product_name]],4,0)</f>
        <v>72704</v>
      </c>
      <c r="F12900" t="str">
        <f>VLOOKUP(_2021June_July_review_data[[#This Row],[shopid]],_2021June_July_shop_data[[#All],[shopid]:[name]],2,0)</f>
        <v>croptop korean top dress</v>
      </c>
      <c r="G12900">
        <v>126018720</v>
      </c>
      <c r="H12900" s="2" t="s">
        <v>17883</v>
      </c>
      <c r="I12900" s="2" t="s">
        <v>17884</v>
      </c>
      <c r="J12900">
        <v>4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</row>
    <row r="12901" spans="1:24" x14ac:dyDescent="0.35">
      <c r="A12901">
        <v>2.021061338517047E+17</v>
      </c>
      <c r="B12901" s="1">
        <v>44360</v>
      </c>
      <c r="C12901">
        <v>3851704688</v>
      </c>
      <c r="D12901">
        <v>2503296036</v>
      </c>
      <c r="E12901">
        <f>VLOOKUP(_2021June_July_review_data[[#This Row],[itemid]],_2021June_July_product_data[[product_itemid]:[product_name]],4,0)</f>
        <v>72704</v>
      </c>
      <c r="F12901" t="str">
        <f>VLOOKUP(_2021June_July_review_data[[#This Row],[shopid]],_2021June_July_shop_data[[#All],[shopid]:[name]],2,0)</f>
        <v>croptop korean top dress</v>
      </c>
      <c r="G12901">
        <v>126018720</v>
      </c>
      <c r="H12901" s="2" t="s">
        <v>2158</v>
      </c>
      <c r="I12901" s="2" t="s">
        <v>17885</v>
      </c>
      <c r="J12901">
        <v>5</v>
      </c>
      <c r="K12901">
        <v>0</v>
      </c>
      <c r="L12901">
        <v>0</v>
      </c>
      <c r="M12901">
        <v>1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</row>
    <row r="12902" spans="1:24" x14ac:dyDescent="0.35">
      <c r="A12902">
        <v>2.0210613359475597E+17</v>
      </c>
      <c r="B12902" s="1">
        <v>44360</v>
      </c>
      <c r="C12902">
        <v>3594755970</v>
      </c>
      <c r="D12902">
        <v>2503296036</v>
      </c>
      <c r="E12902">
        <f>VLOOKUP(_2021June_July_review_data[[#This Row],[itemid]],_2021June_July_product_data[[product_itemid]:[product_name]],4,0)</f>
        <v>72704</v>
      </c>
      <c r="F12902" t="str">
        <f>VLOOKUP(_2021June_July_review_data[[#This Row],[shopid]],_2021June_July_shop_data[[#All],[shopid]:[name]],2,0)</f>
        <v>croptop korean top dress</v>
      </c>
      <c r="G12902">
        <v>126018720</v>
      </c>
      <c r="H12902" s="2" t="s">
        <v>1302</v>
      </c>
      <c r="I12902" s="2" t="s">
        <v>17886</v>
      </c>
      <c r="J12902">
        <v>5</v>
      </c>
      <c r="K12902">
        <v>0</v>
      </c>
      <c r="L12902">
        <v>0</v>
      </c>
      <c r="M12902">
        <v>1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</row>
    <row r="12903" spans="1:24" x14ac:dyDescent="0.35">
      <c r="A12903">
        <v>2.0210613381943446E+17</v>
      </c>
      <c r="B12903" s="1">
        <v>44360</v>
      </c>
      <c r="C12903">
        <v>3819434463</v>
      </c>
      <c r="D12903">
        <v>2503296036</v>
      </c>
      <c r="E12903">
        <f>VLOOKUP(_2021June_July_review_data[[#This Row],[itemid]],_2021June_July_product_data[[product_itemid]:[product_name]],4,0)</f>
        <v>72704</v>
      </c>
      <c r="F12903" t="str">
        <f>VLOOKUP(_2021June_July_review_data[[#This Row],[shopid]],_2021June_July_shop_data[[#All],[shopid]:[name]],2,0)</f>
        <v>croptop korean top dress</v>
      </c>
      <c r="G12903">
        <v>126018720</v>
      </c>
      <c r="H12903" s="2" t="s">
        <v>1509</v>
      </c>
      <c r="I12903" s="2" t="s">
        <v>17887</v>
      </c>
      <c r="J12903">
        <v>5</v>
      </c>
      <c r="K12903">
        <v>1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</row>
    <row r="12904" spans="1:24" x14ac:dyDescent="0.35">
      <c r="A12904">
        <v>2.0210613368474579E+17</v>
      </c>
      <c r="B12904" s="1">
        <v>44360</v>
      </c>
      <c r="C12904">
        <v>3684745778</v>
      </c>
      <c r="D12904">
        <v>2503296036</v>
      </c>
      <c r="E12904">
        <f>VLOOKUP(_2021June_July_review_data[[#This Row],[itemid]],_2021June_July_product_data[[product_itemid]:[product_name]],4,0)</f>
        <v>72704</v>
      </c>
      <c r="F12904" t="str">
        <f>VLOOKUP(_2021June_July_review_data[[#This Row],[shopid]],_2021June_July_shop_data[[#All],[shopid]:[name]],2,0)</f>
        <v>croptop korean top dress</v>
      </c>
      <c r="G12904">
        <v>126018720</v>
      </c>
      <c r="H12904" s="2" t="s">
        <v>17888</v>
      </c>
      <c r="I12904" s="2" t="s">
        <v>17889</v>
      </c>
      <c r="J12904">
        <v>5</v>
      </c>
      <c r="K12904">
        <v>1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</row>
    <row r="12905" spans="1:24" x14ac:dyDescent="0.35">
      <c r="A12905">
        <v>2.0210613374760445E+17</v>
      </c>
      <c r="B12905" s="1">
        <v>44360</v>
      </c>
      <c r="C12905">
        <v>3747604454</v>
      </c>
      <c r="D12905">
        <v>2503296036</v>
      </c>
      <c r="E12905">
        <f>VLOOKUP(_2021June_July_review_data[[#This Row],[itemid]],_2021June_July_product_data[[product_itemid]:[product_name]],4,0)</f>
        <v>72704</v>
      </c>
      <c r="F12905" t="str">
        <f>VLOOKUP(_2021June_July_review_data[[#This Row],[shopid]],_2021June_July_shop_data[[#All],[shopid]:[name]],2,0)</f>
        <v>croptop korean top dress</v>
      </c>
      <c r="G12905">
        <v>126018720</v>
      </c>
      <c r="H12905" s="2" t="s">
        <v>4131</v>
      </c>
      <c r="I12905" s="2" t="s">
        <v>17890</v>
      </c>
      <c r="J12905">
        <v>5</v>
      </c>
      <c r="K12905">
        <v>1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</row>
    <row r="12906" spans="1:24" x14ac:dyDescent="0.35">
      <c r="A12906">
        <v>2.021061336862231E+17</v>
      </c>
      <c r="B12906" s="1">
        <v>44360</v>
      </c>
      <c r="C12906">
        <v>3686223112</v>
      </c>
      <c r="D12906">
        <v>2503296036</v>
      </c>
      <c r="E12906">
        <f>VLOOKUP(_2021June_July_review_data[[#This Row],[itemid]],_2021June_July_product_data[[product_itemid]:[product_name]],4,0)</f>
        <v>72704</v>
      </c>
      <c r="F12906" t="str">
        <f>VLOOKUP(_2021June_July_review_data[[#This Row],[shopid]],_2021June_July_shop_data[[#All],[shopid]:[name]],2,0)</f>
        <v>croptop korean top dress</v>
      </c>
      <c r="G12906">
        <v>126018720</v>
      </c>
      <c r="H12906" s="2" t="s">
        <v>1509</v>
      </c>
      <c r="I12906" s="2" t="s">
        <v>17891</v>
      </c>
      <c r="J12906">
        <v>5</v>
      </c>
      <c r="K12906">
        <v>1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</row>
    <row r="12907" spans="1:24" x14ac:dyDescent="0.35">
      <c r="A12907">
        <v>2.0210613367306909E+17</v>
      </c>
      <c r="B12907" s="1">
        <v>44360</v>
      </c>
      <c r="C12907">
        <v>3673069097</v>
      </c>
      <c r="D12907">
        <v>2503296036</v>
      </c>
      <c r="E12907">
        <f>VLOOKUP(_2021June_July_review_data[[#This Row],[itemid]],_2021June_July_product_data[[product_itemid]:[product_name]],4,0)</f>
        <v>72704</v>
      </c>
      <c r="F12907" t="str">
        <f>VLOOKUP(_2021June_July_review_data[[#This Row],[shopid]],_2021June_July_shop_data[[#All],[shopid]:[name]],2,0)</f>
        <v>croptop korean top dress</v>
      </c>
      <c r="G12907">
        <v>126018720</v>
      </c>
      <c r="H12907" s="2" t="s">
        <v>17892</v>
      </c>
      <c r="I12907" s="2" t="s">
        <v>17893</v>
      </c>
      <c r="J12907">
        <v>5</v>
      </c>
      <c r="K12907">
        <v>0</v>
      </c>
      <c r="L12907">
        <v>0</v>
      </c>
      <c r="M12907">
        <v>1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</row>
    <row r="12908" spans="1:24" x14ac:dyDescent="0.35">
      <c r="A12908">
        <v>2.0210613372052579E+17</v>
      </c>
      <c r="B12908" s="1">
        <v>44360</v>
      </c>
      <c r="C12908">
        <v>3720525801</v>
      </c>
      <c r="D12908">
        <v>2503296036</v>
      </c>
      <c r="E12908">
        <f>VLOOKUP(_2021June_July_review_data[[#This Row],[itemid]],_2021June_July_product_data[[product_itemid]:[product_name]],4,0)</f>
        <v>72704</v>
      </c>
      <c r="F12908" t="str">
        <f>VLOOKUP(_2021June_July_review_data[[#This Row],[shopid]],_2021June_July_shop_data[[#All],[shopid]:[name]],2,0)</f>
        <v>croptop korean top dress</v>
      </c>
      <c r="G12908">
        <v>126018720</v>
      </c>
      <c r="H12908" s="2" t="s">
        <v>17894</v>
      </c>
      <c r="I12908" s="2" t="s">
        <v>17895</v>
      </c>
      <c r="J12908">
        <v>5</v>
      </c>
      <c r="K12908">
        <v>0</v>
      </c>
      <c r="L12908">
        <v>0</v>
      </c>
      <c r="M12908">
        <v>1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</row>
    <row r="12909" spans="1:24" x14ac:dyDescent="0.35">
      <c r="A12909">
        <v>2.0210613374386358E+17</v>
      </c>
      <c r="B12909" s="1">
        <v>44360</v>
      </c>
      <c r="C12909">
        <v>3743863587</v>
      </c>
      <c r="D12909">
        <v>2503296036</v>
      </c>
      <c r="E12909">
        <f>VLOOKUP(_2021June_July_review_data[[#This Row],[itemid]],_2021June_July_product_data[[product_itemid]:[product_name]],4,0)</f>
        <v>72704</v>
      </c>
      <c r="F12909" t="str">
        <f>VLOOKUP(_2021June_July_review_data[[#This Row],[shopid]],_2021June_July_shop_data[[#All],[shopid]:[name]],2,0)</f>
        <v>croptop korean top dress</v>
      </c>
      <c r="G12909">
        <v>126018720</v>
      </c>
      <c r="H12909" s="2" t="s">
        <v>17896</v>
      </c>
      <c r="I12909" s="2" t="s">
        <v>17897</v>
      </c>
      <c r="J12909">
        <v>5</v>
      </c>
      <c r="K12909">
        <v>1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</row>
    <row r="12910" spans="1:24" x14ac:dyDescent="0.35">
      <c r="A12910">
        <v>2.0210613352122195E+17</v>
      </c>
      <c r="B12910" s="1">
        <v>44360</v>
      </c>
      <c r="C12910">
        <v>3521221944</v>
      </c>
      <c r="D12910">
        <v>2503296036</v>
      </c>
      <c r="E12910">
        <f>VLOOKUP(_2021June_July_review_data[[#This Row],[itemid]],_2021June_July_product_data[[product_itemid]:[product_name]],4,0)</f>
        <v>72704</v>
      </c>
      <c r="F12910" t="str">
        <f>VLOOKUP(_2021June_July_review_data[[#This Row],[shopid]],_2021June_July_shop_data[[#All],[shopid]:[name]],2,0)</f>
        <v>croptop korean top dress</v>
      </c>
      <c r="G12910">
        <v>126018720</v>
      </c>
      <c r="H12910" s="2" t="s">
        <v>17898</v>
      </c>
      <c r="I12910" s="2" t="s">
        <v>17899</v>
      </c>
      <c r="J12910">
        <v>5</v>
      </c>
      <c r="K12910">
        <v>0</v>
      </c>
      <c r="L12910">
        <v>0</v>
      </c>
      <c r="M12910">
        <v>1</v>
      </c>
      <c r="N12910">
        <v>1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</row>
    <row r="12911" spans="1:24" x14ac:dyDescent="0.35">
      <c r="A12911">
        <v>2.02106133499924E+17</v>
      </c>
      <c r="B12911" s="1">
        <v>44360</v>
      </c>
      <c r="C12911">
        <v>3499924001</v>
      </c>
      <c r="D12911">
        <v>2503296036</v>
      </c>
      <c r="E12911">
        <f>VLOOKUP(_2021June_July_review_data[[#This Row],[itemid]],_2021June_July_product_data[[product_itemid]:[product_name]],4,0)</f>
        <v>72704</v>
      </c>
      <c r="F12911" t="str">
        <f>VLOOKUP(_2021June_July_review_data[[#This Row],[shopid]],_2021June_July_shop_data[[#All],[shopid]:[name]],2,0)</f>
        <v>croptop korean top dress</v>
      </c>
      <c r="G12911">
        <v>126018720</v>
      </c>
      <c r="H12911" s="2" t="s">
        <v>1318</v>
      </c>
      <c r="I12911" s="2" t="s">
        <v>17900</v>
      </c>
      <c r="J12911">
        <v>5</v>
      </c>
      <c r="K12911">
        <v>1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</row>
    <row r="12912" spans="1:24" x14ac:dyDescent="0.35">
      <c r="A12912">
        <v>2.021061334350392E+17</v>
      </c>
      <c r="B12912" s="1">
        <v>44360</v>
      </c>
      <c r="C12912">
        <v>3435039204</v>
      </c>
      <c r="D12912">
        <v>2503296036</v>
      </c>
      <c r="E12912">
        <f>VLOOKUP(_2021June_July_review_data[[#This Row],[itemid]],_2021June_July_product_data[[product_itemid]:[product_name]],4,0)</f>
        <v>72704</v>
      </c>
      <c r="F12912" t="str">
        <f>VLOOKUP(_2021June_July_review_data[[#This Row],[shopid]],_2021June_July_shop_data[[#All],[shopid]:[name]],2,0)</f>
        <v>croptop korean top dress</v>
      </c>
      <c r="G12912">
        <v>126018720</v>
      </c>
      <c r="H12912" s="2" t="s">
        <v>2133</v>
      </c>
      <c r="I12912" s="2" t="s">
        <v>17901</v>
      </c>
      <c r="J12912">
        <v>5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1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</row>
    <row r="12913" spans="1:24" x14ac:dyDescent="0.35">
      <c r="A12913">
        <v>2.0210613305354026E+17</v>
      </c>
      <c r="B12913" s="1">
        <v>44360</v>
      </c>
      <c r="C12913">
        <v>3053540266</v>
      </c>
      <c r="D12913">
        <v>2503296036</v>
      </c>
      <c r="E12913">
        <f>VLOOKUP(_2021June_July_review_data[[#This Row],[itemid]],_2021June_July_product_data[[product_itemid]:[product_name]],4,0)</f>
        <v>72704</v>
      </c>
      <c r="F12913" t="str">
        <f>VLOOKUP(_2021June_July_review_data[[#This Row],[shopid]],_2021June_July_shop_data[[#All],[shopid]:[name]],2,0)</f>
        <v>croptop korean top dress</v>
      </c>
      <c r="G12913">
        <v>126018720</v>
      </c>
      <c r="H12913" s="2" t="s">
        <v>2284</v>
      </c>
      <c r="I12913" s="2" t="s">
        <v>17902</v>
      </c>
      <c r="J12913">
        <v>5</v>
      </c>
      <c r="K12913">
        <v>0</v>
      </c>
      <c r="L12913">
        <v>0</v>
      </c>
      <c r="M12913">
        <v>1</v>
      </c>
      <c r="N12913">
        <v>0</v>
      </c>
      <c r="O12913">
        <v>0</v>
      </c>
      <c r="P12913">
        <v>1</v>
      </c>
      <c r="Q12913">
        <v>1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</row>
    <row r="12914" spans="1:24" x14ac:dyDescent="0.35">
      <c r="A12914">
        <v>2.0210613369159344E+17</v>
      </c>
      <c r="B12914" s="1">
        <v>44360</v>
      </c>
      <c r="C12914">
        <v>3691593426</v>
      </c>
      <c r="D12914">
        <v>2503296036</v>
      </c>
      <c r="E12914">
        <f>VLOOKUP(_2021June_July_review_data[[#This Row],[itemid]],_2021June_July_product_data[[product_itemid]:[product_name]],4,0)</f>
        <v>72704</v>
      </c>
      <c r="F12914" t="str">
        <f>VLOOKUP(_2021June_July_review_data[[#This Row],[shopid]],_2021June_July_shop_data[[#All],[shopid]:[name]],2,0)</f>
        <v>croptop korean top dress</v>
      </c>
      <c r="G12914">
        <v>126018720</v>
      </c>
      <c r="H12914" s="2" t="s">
        <v>1447</v>
      </c>
      <c r="I12914" s="2" t="s">
        <v>17903</v>
      </c>
      <c r="J12914">
        <v>5</v>
      </c>
      <c r="K12914">
        <v>1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</row>
    <row r="12915" spans="1:24" x14ac:dyDescent="0.35">
      <c r="A12915">
        <v>2.0210613343233069E+17</v>
      </c>
      <c r="B12915" s="1">
        <v>44360</v>
      </c>
      <c r="C12915">
        <v>3432330699</v>
      </c>
      <c r="D12915">
        <v>2503296036</v>
      </c>
      <c r="E12915">
        <f>VLOOKUP(_2021June_July_review_data[[#This Row],[itemid]],_2021June_July_product_data[[product_itemid]:[product_name]],4,0)</f>
        <v>72704</v>
      </c>
      <c r="F12915" t="str">
        <f>VLOOKUP(_2021June_July_review_data[[#This Row],[shopid]],_2021June_July_shop_data[[#All],[shopid]:[name]],2,0)</f>
        <v>croptop korean top dress</v>
      </c>
      <c r="G12915">
        <v>126018720</v>
      </c>
      <c r="H12915" s="2" t="s">
        <v>4228</v>
      </c>
      <c r="I12915" s="2" t="s">
        <v>17904</v>
      </c>
      <c r="J12915">
        <v>5</v>
      </c>
      <c r="K12915">
        <v>1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</row>
    <row r="12916" spans="1:24" x14ac:dyDescent="0.35">
      <c r="A12916">
        <v>2.021061334765305E+17</v>
      </c>
      <c r="B12916" s="1">
        <v>44360</v>
      </c>
      <c r="C12916">
        <v>3476530503</v>
      </c>
      <c r="D12916">
        <v>2503296036</v>
      </c>
      <c r="E12916">
        <f>VLOOKUP(_2021June_July_review_data[[#This Row],[itemid]],_2021June_July_product_data[[product_itemid]:[product_name]],4,0)</f>
        <v>72704</v>
      </c>
      <c r="F12916" t="str">
        <f>VLOOKUP(_2021June_July_review_data[[#This Row],[shopid]],_2021June_July_shop_data[[#All],[shopid]:[name]],2,0)</f>
        <v>croptop korean top dress</v>
      </c>
      <c r="G12916">
        <v>126018720</v>
      </c>
      <c r="H12916" s="2" t="s">
        <v>1191</v>
      </c>
      <c r="I12916" s="2" t="s">
        <v>17905</v>
      </c>
      <c r="J12916">
        <v>5</v>
      </c>
      <c r="K12916">
        <v>0</v>
      </c>
      <c r="L12916">
        <v>0</v>
      </c>
      <c r="M12916">
        <v>1</v>
      </c>
      <c r="N12916">
        <v>1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</row>
    <row r="12917" spans="1:24" x14ac:dyDescent="0.35">
      <c r="A12917">
        <v>2.0210613349999741E+17</v>
      </c>
      <c r="B12917" s="1">
        <v>44360</v>
      </c>
      <c r="C12917">
        <v>3499997423</v>
      </c>
      <c r="D12917">
        <v>2503296036</v>
      </c>
      <c r="E12917">
        <f>VLOOKUP(_2021June_July_review_data[[#This Row],[itemid]],_2021June_July_product_data[[product_itemid]:[product_name]],4,0)</f>
        <v>72704</v>
      </c>
      <c r="F12917" t="str">
        <f>VLOOKUP(_2021June_July_review_data[[#This Row],[shopid]],_2021June_July_shop_data[[#All],[shopid]:[name]],2,0)</f>
        <v>croptop korean top dress</v>
      </c>
      <c r="G12917">
        <v>126018720</v>
      </c>
      <c r="H12917" s="2" t="s">
        <v>17906</v>
      </c>
      <c r="I12917" s="2" t="s">
        <v>17907</v>
      </c>
      <c r="J12917">
        <v>5</v>
      </c>
      <c r="K12917">
        <v>0</v>
      </c>
      <c r="L12917">
        <v>0</v>
      </c>
      <c r="M12917">
        <v>1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</row>
    <row r="12918" spans="1:24" x14ac:dyDescent="0.35">
      <c r="A12918">
        <v>2.0210613364737613E+17</v>
      </c>
      <c r="B12918" s="1">
        <v>44360</v>
      </c>
      <c r="C12918">
        <v>3647376126</v>
      </c>
      <c r="D12918">
        <v>2503296036</v>
      </c>
      <c r="E12918">
        <f>VLOOKUP(_2021June_July_review_data[[#This Row],[itemid]],_2021June_July_product_data[[product_itemid]:[product_name]],4,0)</f>
        <v>72704</v>
      </c>
      <c r="F12918" t="str">
        <f>VLOOKUP(_2021June_July_review_data[[#This Row],[shopid]],_2021June_July_shop_data[[#All],[shopid]:[name]],2,0)</f>
        <v>croptop korean top dress</v>
      </c>
      <c r="G12918">
        <v>126018720</v>
      </c>
      <c r="H12918" s="2" t="s">
        <v>6086</v>
      </c>
      <c r="I12918" s="2" t="s">
        <v>1170</v>
      </c>
      <c r="J12918">
        <v>5</v>
      </c>
      <c r="K12918">
        <v>0</v>
      </c>
      <c r="L12918">
        <v>0</v>
      </c>
      <c r="M12918">
        <v>1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</row>
    <row r="12919" spans="1:24" x14ac:dyDescent="0.35">
      <c r="A12919">
        <v>2.0210613347201926E+17</v>
      </c>
      <c r="B12919" s="1">
        <v>44360</v>
      </c>
      <c r="C12919">
        <v>3472019248</v>
      </c>
      <c r="D12919">
        <v>2503296036</v>
      </c>
      <c r="E12919">
        <f>VLOOKUP(_2021June_July_review_data[[#This Row],[itemid]],_2021June_July_product_data[[product_itemid]:[product_name]],4,0)</f>
        <v>72704</v>
      </c>
      <c r="F12919" t="str">
        <f>VLOOKUP(_2021June_July_review_data[[#This Row],[shopid]],_2021June_July_shop_data[[#All],[shopid]:[name]],2,0)</f>
        <v>croptop korean top dress</v>
      </c>
      <c r="G12919">
        <v>126018720</v>
      </c>
      <c r="H12919" s="2" t="s">
        <v>1619</v>
      </c>
      <c r="I12919" s="2" t="s">
        <v>17908</v>
      </c>
      <c r="J12919">
        <v>3</v>
      </c>
      <c r="K12919">
        <v>1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</row>
    <row r="12920" spans="1:24" x14ac:dyDescent="0.35">
      <c r="A12920">
        <v>2.0210613358124045E+17</v>
      </c>
      <c r="B12920" s="1">
        <v>44360</v>
      </c>
      <c r="C12920">
        <v>3581240445</v>
      </c>
      <c r="D12920">
        <v>2503296036</v>
      </c>
      <c r="E12920">
        <f>VLOOKUP(_2021June_July_review_data[[#This Row],[itemid]],_2021June_July_product_data[[product_itemid]:[product_name]],4,0)</f>
        <v>72704</v>
      </c>
      <c r="F12920" t="str">
        <f>VLOOKUP(_2021June_July_review_data[[#This Row],[shopid]],_2021June_July_shop_data[[#All],[shopid]:[name]],2,0)</f>
        <v>croptop korean top dress</v>
      </c>
      <c r="G12920">
        <v>126018720</v>
      </c>
      <c r="H12920" s="2" t="s">
        <v>17909</v>
      </c>
      <c r="I12920" s="2" t="s">
        <v>17910</v>
      </c>
      <c r="J12920">
        <v>5</v>
      </c>
      <c r="K12920">
        <v>1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</row>
    <row r="12921" spans="1:24" x14ac:dyDescent="0.35">
      <c r="A12921">
        <v>2.0210613316660006E+17</v>
      </c>
      <c r="B12921" s="1">
        <v>44360</v>
      </c>
      <c r="C12921">
        <v>3166600049</v>
      </c>
      <c r="D12921">
        <v>2503296036</v>
      </c>
      <c r="E12921">
        <f>VLOOKUP(_2021June_July_review_data[[#This Row],[itemid]],_2021June_July_product_data[[product_itemid]:[product_name]],4,0)</f>
        <v>72704</v>
      </c>
      <c r="F12921" t="str">
        <f>VLOOKUP(_2021June_July_review_data[[#This Row],[shopid]],_2021June_July_shop_data[[#All],[shopid]:[name]],2,0)</f>
        <v>croptop korean top dress</v>
      </c>
      <c r="G12921">
        <v>126018720</v>
      </c>
      <c r="H12921" s="2" t="s">
        <v>5343</v>
      </c>
      <c r="I12921" s="2" t="s">
        <v>17911</v>
      </c>
      <c r="J12921">
        <v>5</v>
      </c>
      <c r="K12921">
        <v>1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</row>
    <row r="12922" spans="1:24" x14ac:dyDescent="0.35">
      <c r="A12922">
        <v>2.0210613295885171E+17</v>
      </c>
      <c r="B12922" s="1">
        <v>44360</v>
      </c>
      <c r="C12922">
        <v>2958851716</v>
      </c>
      <c r="D12922">
        <v>2503296036</v>
      </c>
      <c r="E12922">
        <f>VLOOKUP(_2021June_July_review_data[[#This Row],[itemid]],_2021June_July_product_data[[product_itemid]:[product_name]],4,0)</f>
        <v>72704</v>
      </c>
      <c r="F12922" t="str">
        <f>VLOOKUP(_2021June_July_review_data[[#This Row],[shopid]],_2021June_July_shop_data[[#All],[shopid]:[name]],2,0)</f>
        <v>croptop korean top dress</v>
      </c>
      <c r="G12922">
        <v>126018720</v>
      </c>
      <c r="H12922" s="2" t="s">
        <v>10928</v>
      </c>
      <c r="I12922" s="2" t="s">
        <v>17912</v>
      </c>
      <c r="J12922">
        <v>4</v>
      </c>
      <c r="K12922">
        <v>1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</row>
    <row r="12923" spans="1:24" x14ac:dyDescent="0.35">
      <c r="A12923">
        <v>2.0210613370848893E+17</v>
      </c>
      <c r="B12923" s="1">
        <v>44360</v>
      </c>
      <c r="C12923">
        <v>3708488924</v>
      </c>
      <c r="D12923">
        <v>2503296036</v>
      </c>
      <c r="E12923">
        <f>VLOOKUP(_2021June_July_review_data[[#This Row],[itemid]],_2021June_July_product_data[[product_itemid]:[product_name]],4,0)</f>
        <v>72704</v>
      </c>
      <c r="F12923" t="str">
        <f>VLOOKUP(_2021June_July_review_data[[#This Row],[shopid]],_2021June_July_shop_data[[#All],[shopid]:[name]],2,0)</f>
        <v>croptop korean top dress</v>
      </c>
      <c r="G12923">
        <v>126018720</v>
      </c>
      <c r="H12923" s="2" t="s">
        <v>17913</v>
      </c>
      <c r="I12923" s="2" t="s">
        <v>17914</v>
      </c>
      <c r="J12923">
        <v>5</v>
      </c>
      <c r="K12923">
        <v>0</v>
      </c>
      <c r="L12923">
        <v>0</v>
      </c>
      <c r="M12923">
        <v>0</v>
      </c>
      <c r="N12923">
        <v>1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</row>
    <row r="12924" spans="1:24" x14ac:dyDescent="0.35">
      <c r="A12924">
        <v>2.0210613359416134E+17</v>
      </c>
      <c r="B12924" s="1">
        <v>44360</v>
      </c>
      <c r="C12924">
        <v>3594161360</v>
      </c>
      <c r="D12924">
        <v>2503296036</v>
      </c>
      <c r="E12924">
        <f>VLOOKUP(_2021June_July_review_data[[#This Row],[itemid]],_2021June_July_product_data[[product_itemid]:[product_name]],4,0)</f>
        <v>72704</v>
      </c>
      <c r="F12924" t="str">
        <f>VLOOKUP(_2021June_July_review_data[[#This Row],[shopid]],_2021June_July_shop_data[[#All],[shopid]:[name]],2,0)</f>
        <v>croptop korean top dress</v>
      </c>
      <c r="G12924">
        <v>126018720</v>
      </c>
      <c r="H12924" s="2" t="s">
        <v>17915</v>
      </c>
      <c r="I12924" s="2" t="s">
        <v>17916</v>
      </c>
      <c r="J12924">
        <v>3</v>
      </c>
      <c r="K12924">
        <v>1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</row>
    <row r="12925" spans="1:24" x14ac:dyDescent="0.35">
      <c r="A12925">
        <v>2.0210613466368816E+17</v>
      </c>
      <c r="B12925" s="1">
        <v>44360</v>
      </c>
      <c r="C12925">
        <v>4663688171</v>
      </c>
      <c r="D12925">
        <v>2503296036</v>
      </c>
      <c r="E12925">
        <f>VLOOKUP(_2021June_July_review_data[[#This Row],[itemid]],_2021June_July_product_data[[product_itemid]:[product_name]],4,0)</f>
        <v>72704</v>
      </c>
      <c r="F12925" t="str">
        <f>VLOOKUP(_2021June_July_review_data[[#This Row],[shopid]],_2021June_July_shop_data[[#All],[shopid]:[name]],2,0)</f>
        <v>croptop korean top dress</v>
      </c>
      <c r="G12925">
        <v>126018720</v>
      </c>
      <c r="H12925" s="2" t="s">
        <v>17917</v>
      </c>
      <c r="I12925" s="2" t="s">
        <v>17918</v>
      </c>
      <c r="J12925">
        <v>5</v>
      </c>
      <c r="K12925">
        <v>0</v>
      </c>
      <c r="L12925">
        <v>0</v>
      </c>
      <c r="M12925">
        <v>1</v>
      </c>
      <c r="N12925">
        <v>1</v>
      </c>
      <c r="O12925">
        <v>0</v>
      </c>
      <c r="P12925">
        <v>1</v>
      </c>
      <c r="Q12925">
        <v>1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</row>
    <row r="12926" spans="1:24" x14ac:dyDescent="0.35">
      <c r="A12926">
        <v>2.0210613479167398E+17</v>
      </c>
      <c r="B12926" s="1">
        <v>44360</v>
      </c>
      <c r="C12926">
        <v>4791673999</v>
      </c>
      <c r="D12926">
        <v>2503296036</v>
      </c>
      <c r="E12926">
        <f>VLOOKUP(_2021June_July_review_data[[#This Row],[itemid]],_2021June_July_product_data[[product_itemid]:[product_name]],4,0)</f>
        <v>72704</v>
      </c>
      <c r="F12926" t="str">
        <f>VLOOKUP(_2021June_July_review_data[[#This Row],[shopid]],_2021June_July_shop_data[[#All],[shopid]:[name]],2,0)</f>
        <v>croptop korean top dress</v>
      </c>
      <c r="G12926">
        <v>126018720</v>
      </c>
      <c r="H12926" s="2" t="s">
        <v>17919</v>
      </c>
      <c r="I12926" s="2" t="s">
        <v>17920</v>
      </c>
      <c r="J12926">
        <v>3</v>
      </c>
      <c r="K12926">
        <v>1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</row>
    <row r="12927" spans="1:24" x14ac:dyDescent="0.35">
      <c r="A12927">
        <v>2.021061346790256E+17</v>
      </c>
      <c r="B12927" s="1">
        <v>44360</v>
      </c>
      <c r="C12927">
        <v>4679025606</v>
      </c>
      <c r="D12927">
        <v>2503296036</v>
      </c>
      <c r="E12927">
        <f>VLOOKUP(_2021June_July_review_data[[#This Row],[itemid]],_2021June_July_product_data[[product_itemid]:[product_name]],4,0)</f>
        <v>72704</v>
      </c>
      <c r="F12927" t="str">
        <f>VLOOKUP(_2021June_July_review_data[[#This Row],[shopid]],_2021June_July_shop_data[[#All],[shopid]:[name]],2,0)</f>
        <v>croptop korean top dress</v>
      </c>
      <c r="G12927">
        <v>126018720</v>
      </c>
      <c r="H12927" s="2" t="s">
        <v>17921</v>
      </c>
      <c r="I12927" s="2" t="s">
        <v>17922</v>
      </c>
      <c r="J12927">
        <v>5</v>
      </c>
      <c r="K12927">
        <v>1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</row>
    <row r="12928" spans="1:24" x14ac:dyDescent="0.35">
      <c r="A12928">
        <v>2.0210613471656403E+17</v>
      </c>
      <c r="B12928" s="1">
        <v>44360</v>
      </c>
      <c r="C12928">
        <v>4716564020</v>
      </c>
      <c r="D12928">
        <v>2503296036</v>
      </c>
      <c r="E12928">
        <f>VLOOKUP(_2021June_July_review_data[[#This Row],[itemid]],_2021June_July_product_data[[product_itemid]:[product_name]],4,0)</f>
        <v>72704</v>
      </c>
      <c r="F12928" t="str">
        <f>VLOOKUP(_2021June_July_review_data[[#This Row],[shopid]],_2021June_July_shop_data[[#All],[shopid]:[name]],2,0)</f>
        <v>croptop korean top dress</v>
      </c>
      <c r="G12928">
        <v>126018720</v>
      </c>
      <c r="H12928" s="2" t="s">
        <v>1344</v>
      </c>
      <c r="I12928" s="2" t="s">
        <v>17923</v>
      </c>
      <c r="J12928">
        <v>5</v>
      </c>
      <c r="K12928">
        <v>1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</row>
    <row r="12929" spans="1:24" x14ac:dyDescent="0.35">
      <c r="A12929">
        <v>2.021061349579633E+17</v>
      </c>
      <c r="B12929" s="1">
        <v>44360</v>
      </c>
      <c r="C12929">
        <v>4957963302</v>
      </c>
      <c r="D12929">
        <v>6058746526</v>
      </c>
      <c r="E12929">
        <f>VLOOKUP(_2021June_July_review_data[[#This Row],[itemid]],_2021June_July_product_data[[product_itemid]:[product_name]],4,0)</f>
        <v>78524</v>
      </c>
      <c r="F12929" t="str">
        <f>VLOOKUP(_2021June_July_review_data[[#This Row],[shopid]],_2021June_July_shop_data[[#All],[shopid]:[name]],2,0)</f>
        <v>Yzkzks.ph</v>
      </c>
      <c r="G12929">
        <v>64360491</v>
      </c>
      <c r="H12929" s="2" t="s">
        <v>3198</v>
      </c>
      <c r="I12929" s="2" t="s">
        <v>17924</v>
      </c>
      <c r="J12929">
        <v>5</v>
      </c>
      <c r="K12929">
        <v>1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</row>
    <row r="12930" spans="1:24" x14ac:dyDescent="0.35">
      <c r="A12930">
        <v>2.0210613504089242E+17</v>
      </c>
      <c r="B12930" s="1">
        <v>44360</v>
      </c>
      <c r="C12930">
        <v>5040892400</v>
      </c>
      <c r="D12930">
        <v>6058746526</v>
      </c>
      <c r="E12930">
        <f>VLOOKUP(_2021June_July_review_data[[#This Row],[itemid]],_2021June_July_product_data[[product_itemid]:[product_name]],4,0)</f>
        <v>78524</v>
      </c>
      <c r="F12930" t="str">
        <f>VLOOKUP(_2021June_July_review_data[[#This Row],[shopid]],_2021June_July_shop_data[[#All],[shopid]:[name]],2,0)</f>
        <v>Yzkzks.ph</v>
      </c>
      <c r="G12930">
        <v>64360491</v>
      </c>
      <c r="H12930" s="2" t="s">
        <v>1318</v>
      </c>
      <c r="I12930" s="2" t="s">
        <v>17925</v>
      </c>
      <c r="J12930">
        <v>5</v>
      </c>
      <c r="K12930">
        <v>1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</row>
    <row r="12931" spans="1:24" x14ac:dyDescent="0.35">
      <c r="A12931">
        <v>2.0210613506157805E+17</v>
      </c>
      <c r="B12931" s="1">
        <v>44360</v>
      </c>
      <c r="C12931">
        <v>5061578043</v>
      </c>
      <c r="D12931">
        <v>6058746526</v>
      </c>
      <c r="E12931">
        <f>VLOOKUP(_2021June_July_review_data[[#This Row],[itemid]],_2021June_July_product_data[[product_itemid]:[product_name]],4,0)</f>
        <v>78524</v>
      </c>
      <c r="F12931" t="str">
        <f>VLOOKUP(_2021June_July_review_data[[#This Row],[shopid]],_2021June_July_shop_data[[#All],[shopid]:[name]],2,0)</f>
        <v>Yzkzks.ph</v>
      </c>
      <c r="G12931">
        <v>64360491</v>
      </c>
      <c r="H12931" s="2" t="s">
        <v>4824</v>
      </c>
      <c r="I12931" s="2" t="s">
        <v>17926</v>
      </c>
      <c r="J12931">
        <v>5</v>
      </c>
      <c r="K12931">
        <v>0</v>
      </c>
      <c r="L12931">
        <v>0</v>
      </c>
      <c r="M12931">
        <v>1</v>
      </c>
      <c r="N12931">
        <v>0</v>
      </c>
      <c r="O12931">
        <v>0</v>
      </c>
      <c r="P12931">
        <v>0</v>
      </c>
      <c r="Q12931">
        <v>1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</row>
    <row r="12932" spans="1:24" x14ac:dyDescent="0.35">
      <c r="A12932">
        <v>2.0210613473114749E+17</v>
      </c>
      <c r="B12932" s="1">
        <v>44360</v>
      </c>
      <c r="C12932">
        <v>4731147488</v>
      </c>
      <c r="D12932">
        <v>6058746526</v>
      </c>
      <c r="E12932">
        <f>VLOOKUP(_2021June_July_review_data[[#This Row],[itemid]],_2021June_July_product_data[[product_itemid]:[product_name]],4,0)</f>
        <v>78524</v>
      </c>
      <c r="F12932" t="str">
        <f>VLOOKUP(_2021June_July_review_data[[#This Row],[shopid]],_2021June_July_shop_data[[#All],[shopid]:[name]],2,0)</f>
        <v>Yzkzks.ph</v>
      </c>
      <c r="G12932">
        <v>64360491</v>
      </c>
      <c r="H12932" s="2" t="s">
        <v>17927</v>
      </c>
      <c r="I12932" s="2" t="s">
        <v>17928</v>
      </c>
      <c r="J12932">
        <v>5</v>
      </c>
      <c r="K12932">
        <v>1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</row>
    <row r="12933" spans="1:24" x14ac:dyDescent="0.35">
      <c r="A12933">
        <v>2.0210613502472154E+17</v>
      </c>
      <c r="B12933" s="1">
        <v>44360</v>
      </c>
      <c r="C12933">
        <v>5024721540</v>
      </c>
      <c r="D12933">
        <v>6058746526</v>
      </c>
      <c r="E12933">
        <f>VLOOKUP(_2021June_July_review_data[[#This Row],[itemid]],_2021June_July_product_data[[product_itemid]:[product_name]],4,0)</f>
        <v>78524</v>
      </c>
      <c r="F12933" t="str">
        <f>VLOOKUP(_2021June_July_review_data[[#This Row],[shopid]],_2021June_July_shop_data[[#All],[shopid]:[name]],2,0)</f>
        <v>Yzkzks.ph</v>
      </c>
      <c r="G12933">
        <v>64360491</v>
      </c>
      <c r="H12933" s="2" t="s">
        <v>17929</v>
      </c>
      <c r="I12933" s="2" t="s">
        <v>1170</v>
      </c>
      <c r="J12933">
        <v>5</v>
      </c>
      <c r="K12933">
        <v>1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</row>
    <row r="12934" spans="1:24" x14ac:dyDescent="0.35">
      <c r="A12934">
        <v>2.0210613503908947E+17</v>
      </c>
      <c r="B12934" s="1">
        <v>44360</v>
      </c>
      <c r="C12934">
        <v>5039089464</v>
      </c>
      <c r="D12934">
        <v>6058746526</v>
      </c>
      <c r="E12934">
        <f>VLOOKUP(_2021June_July_review_data[[#This Row],[itemid]],_2021June_July_product_data[[product_itemid]:[product_name]],4,0)</f>
        <v>78524</v>
      </c>
      <c r="F12934" t="str">
        <f>VLOOKUP(_2021June_July_review_data[[#This Row],[shopid]],_2021June_July_shop_data[[#All],[shopid]:[name]],2,0)</f>
        <v>Yzkzks.ph</v>
      </c>
      <c r="G12934">
        <v>64360491</v>
      </c>
      <c r="H12934" s="2" t="s">
        <v>11987</v>
      </c>
      <c r="I12934" s="2" t="s">
        <v>17930</v>
      </c>
      <c r="J12934">
        <v>5</v>
      </c>
      <c r="K12934">
        <v>0</v>
      </c>
      <c r="L12934">
        <v>0</v>
      </c>
      <c r="M12934">
        <v>1</v>
      </c>
      <c r="N12934">
        <v>1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</row>
    <row r="12935" spans="1:24" x14ac:dyDescent="0.35">
      <c r="A12935">
        <v>2.0210613498229283E+17</v>
      </c>
      <c r="B12935" s="1">
        <v>44360</v>
      </c>
      <c r="C12935">
        <v>4982292846</v>
      </c>
      <c r="D12935">
        <v>6058746526</v>
      </c>
      <c r="E12935">
        <f>VLOOKUP(_2021June_July_review_data[[#This Row],[itemid]],_2021June_July_product_data[[product_itemid]:[product_name]],4,0)</f>
        <v>78524</v>
      </c>
      <c r="F12935" t="str">
        <f>VLOOKUP(_2021June_July_review_data[[#This Row],[shopid]],_2021June_July_shop_data[[#All],[shopid]:[name]],2,0)</f>
        <v>Yzkzks.ph</v>
      </c>
      <c r="G12935">
        <v>64360491</v>
      </c>
      <c r="H12935" s="2" t="s">
        <v>17931</v>
      </c>
      <c r="I12935" s="2" t="s">
        <v>17932</v>
      </c>
      <c r="J12935">
        <v>5</v>
      </c>
      <c r="K12935">
        <v>0</v>
      </c>
      <c r="L12935">
        <v>0</v>
      </c>
      <c r="M12935">
        <v>1</v>
      </c>
      <c r="N12935">
        <v>1</v>
      </c>
      <c r="O12935">
        <v>0</v>
      </c>
      <c r="P12935">
        <v>1</v>
      </c>
      <c r="Q12935">
        <v>1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</row>
    <row r="12936" spans="1:24" x14ac:dyDescent="0.35">
      <c r="A12936">
        <v>2.0210613505433517E+17</v>
      </c>
      <c r="B12936" s="1">
        <v>44360</v>
      </c>
      <c r="C12936">
        <v>5054335161</v>
      </c>
      <c r="D12936">
        <v>6058746526</v>
      </c>
      <c r="E12936">
        <f>VLOOKUP(_2021June_July_review_data[[#This Row],[itemid]],_2021June_July_product_data[[product_itemid]:[product_name]],4,0)</f>
        <v>78524</v>
      </c>
      <c r="F12936" t="str">
        <f>VLOOKUP(_2021June_July_review_data[[#This Row],[shopid]],_2021June_July_shop_data[[#All],[shopid]:[name]],2,0)</f>
        <v>Yzkzks.ph</v>
      </c>
      <c r="G12936">
        <v>64360491</v>
      </c>
      <c r="H12936" s="2" t="s">
        <v>17933</v>
      </c>
      <c r="I12936" s="2" t="s">
        <v>17934</v>
      </c>
      <c r="J12936">
        <v>5</v>
      </c>
      <c r="K12936">
        <v>1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</row>
    <row r="12937" spans="1:24" x14ac:dyDescent="0.35">
      <c r="A12937">
        <v>2.0210613495839587E+17</v>
      </c>
      <c r="B12937" s="1">
        <v>44360</v>
      </c>
      <c r="C12937">
        <v>4958395877</v>
      </c>
      <c r="D12937">
        <v>6058746526</v>
      </c>
      <c r="E12937">
        <f>VLOOKUP(_2021June_July_review_data[[#This Row],[itemid]],_2021June_July_product_data[[product_itemid]:[product_name]],4,0)</f>
        <v>78524</v>
      </c>
      <c r="F12937" t="str">
        <f>VLOOKUP(_2021June_July_review_data[[#This Row],[shopid]],_2021June_July_shop_data[[#All],[shopid]:[name]],2,0)</f>
        <v>Yzkzks.ph</v>
      </c>
      <c r="G12937">
        <v>64360491</v>
      </c>
      <c r="H12937" s="2" t="s">
        <v>17935</v>
      </c>
      <c r="I12937" s="2" t="s">
        <v>17936</v>
      </c>
      <c r="J12937">
        <v>5</v>
      </c>
      <c r="K12937">
        <v>1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</row>
    <row r="12938" spans="1:24" x14ac:dyDescent="0.35">
      <c r="A12938">
        <v>2.0210613502669203E+17</v>
      </c>
      <c r="B12938" s="1">
        <v>44360</v>
      </c>
      <c r="C12938">
        <v>5026692042</v>
      </c>
      <c r="D12938">
        <v>6058746526</v>
      </c>
      <c r="E12938">
        <f>VLOOKUP(_2021June_July_review_data[[#This Row],[itemid]],_2021June_July_product_data[[product_itemid]:[product_name]],4,0)</f>
        <v>78524</v>
      </c>
      <c r="F12938" t="str">
        <f>VLOOKUP(_2021June_July_review_data[[#This Row],[shopid]],_2021June_July_shop_data[[#All],[shopid]:[name]],2,0)</f>
        <v>Yzkzks.ph</v>
      </c>
      <c r="G12938">
        <v>64360491</v>
      </c>
      <c r="H12938" s="2" t="s">
        <v>17937</v>
      </c>
      <c r="I12938" s="2" t="s">
        <v>1170</v>
      </c>
      <c r="J12938">
        <v>5</v>
      </c>
      <c r="K12938">
        <v>0</v>
      </c>
      <c r="L12938">
        <v>0</v>
      </c>
      <c r="M12938">
        <v>1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</row>
    <row r="12939" spans="1:24" x14ac:dyDescent="0.35">
      <c r="A12939">
        <v>2.0210613500591616E+17</v>
      </c>
      <c r="B12939" s="1">
        <v>44360</v>
      </c>
      <c r="C12939">
        <v>5005916150</v>
      </c>
      <c r="D12939">
        <v>6058746526</v>
      </c>
      <c r="E12939">
        <f>VLOOKUP(_2021June_July_review_data[[#This Row],[itemid]],_2021June_July_product_data[[product_itemid]:[product_name]],4,0)</f>
        <v>78524</v>
      </c>
      <c r="F12939" t="str">
        <f>VLOOKUP(_2021June_July_review_data[[#This Row],[shopid]],_2021June_July_shop_data[[#All],[shopid]:[name]],2,0)</f>
        <v>Yzkzks.ph</v>
      </c>
      <c r="G12939">
        <v>64360491</v>
      </c>
      <c r="H12939" s="2" t="s">
        <v>5378</v>
      </c>
      <c r="I12939" s="2" t="s">
        <v>1170</v>
      </c>
      <c r="J12939">
        <v>5</v>
      </c>
      <c r="K12939">
        <v>0</v>
      </c>
      <c r="L12939">
        <v>0</v>
      </c>
      <c r="M12939">
        <v>1</v>
      </c>
      <c r="N12939">
        <v>1</v>
      </c>
      <c r="O12939">
        <v>0</v>
      </c>
      <c r="P12939">
        <v>0</v>
      </c>
      <c r="Q12939">
        <v>1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</row>
    <row r="12940" spans="1:24" x14ac:dyDescent="0.35">
      <c r="A12940">
        <v>2.0210613494533693E+17</v>
      </c>
      <c r="B12940" s="1">
        <v>44360</v>
      </c>
      <c r="C12940">
        <v>4945336918</v>
      </c>
      <c r="D12940">
        <v>6058746526</v>
      </c>
      <c r="E12940">
        <f>VLOOKUP(_2021June_July_review_data[[#This Row],[itemid]],_2021June_July_product_data[[product_itemid]:[product_name]],4,0)</f>
        <v>78524</v>
      </c>
      <c r="F12940" t="str">
        <f>VLOOKUP(_2021June_July_review_data[[#This Row],[shopid]],_2021June_July_shop_data[[#All],[shopid]:[name]],2,0)</f>
        <v>Yzkzks.ph</v>
      </c>
      <c r="G12940">
        <v>64360491</v>
      </c>
      <c r="H12940" s="2" t="s">
        <v>2016</v>
      </c>
      <c r="I12940" s="2" t="s">
        <v>1170</v>
      </c>
      <c r="J12940">
        <v>5</v>
      </c>
      <c r="K12940">
        <v>1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</row>
    <row r="12941" spans="1:24" x14ac:dyDescent="0.35">
      <c r="A12941">
        <v>2.0210613497758518E+17</v>
      </c>
      <c r="B12941" s="1">
        <v>44360</v>
      </c>
      <c r="C12941">
        <v>4977585180</v>
      </c>
      <c r="D12941">
        <v>6058746526</v>
      </c>
      <c r="E12941">
        <f>VLOOKUP(_2021June_July_review_data[[#This Row],[itemid]],_2021June_July_product_data[[product_itemid]:[product_name]],4,0)</f>
        <v>78524</v>
      </c>
      <c r="F12941" t="str">
        <f>VLOOKUP(_2021June_July_review_data[[#This Row],[shopid]],_2021June_July_shop_data[[#All],[shopid]:[name]],2,0)</f>
        <v>Yzkzks.ph</v>
      </c>
      <c r="G12941">
        <v>64360491</v>
      </c>
      <c r="H12941" s="2" t="s">
        <v>2017</v>
      </c>
      <c r="I12941" s="2" t="s">
        <v>1170</v>
      </c>
      <c r="J12941">
        <v>5</v>
      </c>
      <c r="K12941">
        <v>1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</row>
    <row r="12942" spans="1:24" x14ac:dyDescent="0.35">
      <c r="A12942">
        <v>2.0210613502635763E+17</v>
      </c>
      <c r="B12942" s="1">
        <v>44360</v>
      </c>
      <c r="C12942">
        <v>5026357625</v>
      </c>
      <c r="D12942">
        <v>6058746526</v>
      </c>
      <c r="E12942">
        <f>VLOOKUP(_2021June_July_review_data[[#This Row],[itemid]],_2021June_July_product_data[[product_itemid]:[product_name]],4,0)</f>
        <v>78524</v>
      </c>
      <c r="F12942" t="str">
        <f>VLOOKUP(_2021June_July_review_data[[#This Row],[shopid]],_2021June_July_shop_data[[#All],[shopid]:[name]],2,0)</f>
        <v>Yzkzks.ph</v>
      </c>
      <c r="G12942">
        <v>64360491</v>
      </c>
      <c r="H12942" s="2" t="s">
        <v>17938</v>
      </c>
      <c r="I12942" s="2" t="s">
        <v>1170</v>
      </c>
      <c r="J12942">
        <v>5</v>
      </c>
      <c r="K12942">
        <v>1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</row>
    <row r="12943" spans="1:24" x14ac:dyDescent="0.35">
      <c r="A12943">
        <v>2.0210613501457219E+17</v>
      </c>
      <c r="B12943" s="1">
        <v>44360</v>
      </c>
      <c r="C12943">
        <v>5014572186</v>
      </c>
      <c r="D12943">
        <v>6058746526</v>
      </c>
      <c r="E12943">
        <f>VLOOKUP(_2021June_July_review_data[[#This Row],[itemid]],_2021June_July_product_data[[product_itemid]:[product_name]],4,0)</f>
        <v>78524</v>
      </c>
      <c r="F12943" t="str">
        <f>VLOOKUP(_2021June_July_review_data[[#This Row],[shopid]],_2021June_July_shop_data[[#All],[shopid]:[name]],2,0)</f>
        <v>Yzkzks.ph</v>
      </c>
      <c r="G12943">
        <v>64360491</v>
      </c>
      <c r="H12943" s="2" t="s">
        <v>17939</v>
      </c>
      <c r="I12943" s="2" t="s">
        <v>1170</v>
      </c>
      <c r="J12943">
        <v>5</v>
      </c>
      <c r="K12943">
        <v>0</v>
      </c>
      <c r="L12943">
        <v>0</v>
      </c>
      <c r="M12943">
        <v>1</v>
      </c>
      <c r="N12943">
        <v>1</v>
      </c>
      <c r="O12943">
        <v>0</v>
      </c>
      <c r="P12943">
        <v>1</v>
      </c>
      <c r="Q12943">
        <v>1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</row>
    <row r="12944" spans="1:24" x14ac:dyDescent="0.35">
      <c r="A12944">
        <v>2.021061350630031E+17</v>
      </c>
      <c r="B12944" s="1">
        <v>44360</v>
      </c>
      <c r="C12944">
        <v>5063003092</v>
      </c>
      <c r="D12944">
        <v>6058746526</v>
      </c>
      <c r="E12944">
        <f>VLOOKUP(_2021June_July_review_data[[#This Row],[itemid]],_2021June_July_product_data[[product_itemid]:[product_name]],4,0)</f>
        <v>78524</v>
      </c>
      <c r="F12944" t="str">
        <f>VLOOKUP(_2021June_July_review_data[[#This Row],[shopid]],_2021June_July_shop_data[[#All],[shopid]:[name]],2,0)</f>
        <v>Yzkzks.ph</v>
      </c>
      <c r="G12944">
        <v>64360491</v>
      </c>
      <c r="H12944" s="2" t="s">
        <v>1793</v>
      </c>
      <c r="I12944" s="2" t="s">
        <v>1170</v>
      </c>
      <c r="J12944">
        <v>5</v>
      </c>
      <c r="K12944">
        <v>1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</row>
    <row r="12945" spans="1:24" x14ac:dyDescent="0.35">
      <c r="A12945">
        <v>2.0210613502567632E+17</v>
      </c>
      <c r="B12945" s="1">
        <v>44360</v>
      </c>
      <c r="C12945">
        <v>5025676327</v>
      </c>
      <c r="D12945">
        <v>6058746526</v>
      </c>
      <c r="E12945">
        <f>VLOOKUP(_2021June_July_review_data[[#This Row],[itemid]],_2021June_July_product_data[[product_itemid]:[product_name]],4,0)</f>
        <v>78524</v>
      </c>
      <c r="F12945" t="str">
        <f>VLOOKUP(_2021June_July_review_data[[#This Row],[shopid]],_2021June_July_shop_data[[#All],[shopid]:[name]],2,0)</f>
        <v>Yzkzks.ph</v>
      </c>
      <c r="G12945">
        <v>64360491</v>
      </c>
      <c r="H12945" s="2" t="s">
        <v>16574</v>
      </c>
      <c r="I12945" s="2" t="s">
        <v>1170</v>
      </c>
      <c r="J12945">
        <v>5</v>
      </c>
      <c r="K12945">
        <v>1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</row>
    <row r="12946" spans="1:24" x14ac:dyDescent="0.35">
      <c r="A12946">
        <v>2.0210613502241638E+17</v>
      </c>
      <c r="B12946" s="1">
        <v>44360</v>
      </c>
      <c r="C12946">
        <v>5022416381</v>
      </c>
      <c r="D12946">
        <v>6058746526</v>
      </c>
      <c r="E12946">
        <f>VLOOKUP(_2021June_July_review_data[[#This Row],[itemid]],_2021June_July_product_data[[product_itemid]:[product_name]],4,0)</f>
        <v>78524</v>
      </c>
      <c r="F12946" t="str">
        <f>VLOOKUP(_2021June_July_review_data[[#This Row],[shopid]],_2021June_July_shop_data[[#All],[shopid]:[name]],2,0)</f>
        <v>Yzkzks.ph</v>
      </c>
      <c r="G12946">
        <v>64360491</v>
      </c>
      <c r="H12946" s="2" t="s">
        <v>2021</v>
      </c>
      <c r="I12946" s="2" t="s">
        <v>1170</v>
      </c>
      <c r="J12946">
        <v>5</v>
      </c>
      <c r="K12946">
        <v>1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</row>
    <row r="12947" spans="1:24" x14ac:dyDescent="0.35">
      <c r="A12947">
        <v>2.0210613467292598E+17</v>
      </c>
      <c r="B12947" s="1">
        <v>44360</v>
      </c>
      <c r="C12947">
        <v>4672925984</v>
      </c>
      <c r="D12947">
        <v>6058746526</v>
      </c>
      <c r="E12947">
        <f>VLOOKUP(_2021June_July_review_data[[#This Row],[itemid]],_2021June_July_product_data[[product_itemid]:[product_name]],4,0)</f>
        <v>78524</v>
      </c>
      <c r="F12947" t="str">
        <f>VLOOKUP(_2021June_July_review_data[[#This Row],[shopid]],_2021June_July_shop_data[[#All],[shopid]:[name]],2,0)</f>
        <v>Yzkzks.ph</v>
      </c>
      <c r="G12947">
        <v>64360491</v>
      </c>
      <c r="H12947" s="2" t="s">
        <v>17940</v>
      </c>
      <c r="I12947" s="2" t="s">
        <v>1170</v>
      </c>
      <c r="J12947">
        <v>5</v>
      </c>
      <c r="K12947">
        <v>1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</row>
    <row r="12948" spans="1:24" x14ac:dyDescent="0.35">
      <c r="A12948">
        <v>2.0210613498874096E+17</v>
      </c>
      <c r="B12948" s="1">
        <v>44360</v>
      </c>
      <c r="C12948">
        <v>4988740962</v>
      </c>
      <c r="D12948">
        <v>6058746526</v>
      </c>
      <c r="E12948">
        <f>VLOOKUP(_2021June_July_review_data[[#This Row],[itemid]],_2021June_July_product_data[[product_itemid]:[product_name]],4,0)</f>
        <v>78524</v>
      </c>
      <c r="F12948" t="str">
        <f>VLOOKUP(_2021June_July_review_data[[#This Row],[shopid]],_2021June_July_shop_data[[#All],[shopid]:[name]],2,0)</f>
        <v>Yzkzks.ph</v>
      </c>
      <c r="G12948">
        <v>64360491</v>
      </c>
      <c r="H12948" s="2" t="s">
        <v>17941</v>
      </c>
      <c r="I12948" s="2" t="s">
        <v>1170</v>
      </c>
      <c r="J12948">
        <v>5</v>
      </c>
      <c r="K12948">
        <v>0</v>
      </c>
      <c r="L12948">
        <v>0</v>
      </c>
      <c r="M12948">
        <v>1</v>
      </c>
      <c r="N12948">
        <v>1</v>
      </c>
      <c r="O12948">
        <v>0</v>
      </c>
      <c r="P12948">
        <v>1</v>
      </c>
      <c r="Q12948">
        <v>1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</row>
    <row r="12949" spans="1:24" x14ac:dyDescent="0.35">
      <c r="A12949">
        <v>2.0210613496114278E+17</v>
      </c>
      <c r="B12949" s="1">
        <v>44360</v>
      </c>
      <c r="C12949">
        <v>4961142791</v>
      </c>
      <c r="D12949">
        <v>6058746526</v>
      </c>
      <c r="E12949">
        <f>VLOOKUP(_2021June_July_review_data[[#This Row],[itemid]],_2021June_July_product_data[[product_itemid]:[product_name]],4,0)</f>
        <v>78524</v>
      </c>
      <c r="F12949" t="str">
        <f>VLOOKUP(_2021June_July_review_data[[#This Row],[shopid]],_2021June_July_shop_data[[#All],[shopid]:[name]],2,0)</f>
        <v>Yzkzks.ph</v>
      </c>
      <c r="G12949">
        <v>64360491</v>
      </c>
      <c r="H12949" s="2" t="s">
        <v>17942</v>
      </c>
      <c r="I12949" s="2" t="s">
        <v>1170</v>
      </c>
      <c r="J12949">
        <v>5</v>
      </c>
      <c r="K12949">
        <v>1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</row>
    <row r="12950" spans="1:24" x14ac:dyDescent="0.35">
      <c r="A12950">
        <v>2.021061349612671E+17</v>
      </c>
      <c r="B12950" s="1">
        <v>44360</v>
      </c>
      <c r="C12950">
        <v>4961267098</v>
      </c>
      <c r="D12950">
        <v>6058746526</v>
      </c>
      <c r="E12950">
        <f>VLOOKUP(_2021June_July_review_data[[#This Row],[itemid]],_2021June_July_product_data[[product_itemid]:[product_name]],4,0)</f>
        <v>78524</v>
      </c>
      <c r="F12950" t="str">
        <f>VLOOKUP(_2021June_July_review_data[[#This Row],[shopid]],_2021June_July_shop_data[[#All],[shopid]:[name]],2,0)</f>
        <v>Yzkzks.ph</v>
      </c>
      <c r="G12950">
        <v>64360491</v>
      </c>
      <c r="H12950" s="2" t="s">
        <v>4214</v>
      </c>
      <c r="I12950" s="2" t="s">
        <v>1170</v>
      </c>
      <c r="J12950">
        <v>5</v>
      </c>
      <c r="K12950">
        <v>0</v>
      </c>
      <c r="L12950">
        <v>0</v>
      </c>
      <c r="M12950">
        <v>1</v>
      </c>
      <c r="N12950">
        <v>1</v>
      </c>
      <c r="O12950">
        <v>0</v>
      </c>
      <c r="P12950">
        <v>1</v>
      </c>
      <c r="Q12950">
        <v>1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</row>
    <row r="12951" spans="1:24" x14ac:dyDescent="0.35">
      <c r="A12951">
        <v>2.0210613504875197E+17</v>
      </c>
      <c r="B12951" s="1">
        <v>44360</v>
      </c>
      <c r="C12951">
        <v>5048751971</v>
      </c>
      <c r="D12951">
        <v>6058746526</v>
      </c>
      <c r="E12951">
        <f>VLOOKUP(_2021June_July_review_data[[#This Row],[itemid]],_2021June_July_product_data[[product_itemid]:[product_name]],4,0)</f>
        <v>78524</v>
      </c>
      <c r="F12951" t="str">
        <f>VLOOKUP(_2021June_July_review_data[[#This Row],[shopid]],_2021June_July_shop_data[[#All],[shopid]:[name]],2,0)</f>
        <v>Yzkzks.ph</v>
      </c>
      <c r="G12951">
        <v>64360491</v>
      </c>
      <c r="H12951" s="2" t="s">
        <v>1994</v>
      </c>
      <c r="I12951" s="2" t="s">
        <v>1170</v>
      </c>
      <c r="J12951">
        <v>5</v>
      </c>
      <c r="K12951">
        <v>1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</row>
    <row r="12952" spans="1:24" x14ac:dyDescent="0.35">
      <c r="A12952">
        <v>2.0210613463639264E+17</v>
      </c>
      <c r="B12952" s="1">
        <v>44360</v>
      </c>
      <c r="C12952">
        <v>4636392632</v>
      </c>
      <c r="D12952">
        <v>6058746526</v>
      </c>
      <c r="E12952">
        <f>VLOOKUP(_2021June_July_review_data[[#This Row],[itemid]],_2021June_July_product_data[[product_itemid]:[product_name]],4,0)</f>
        <v>78524</v>
      </c>
      <c r="F12952" t="str">
        <f>VLOOKUP(_2021June_July_review_data[[#This Row],[shopid]],_2021June_July_shop_data[[#All],[shopid]:[name]],2,0)</f>
        <v>Yzkzks.ph</v>
      </c>
      <c r="G12952">
        <v>64360491</v>
      </c>
      <c r="H12952" s="2" t="s">
        <v>17943</v>
      </c>
      <c r="I12952" s="2" t="s">
        <v>1170</v>
      </c>
      <c r="J12952">
        <v>5</v>
      </c>
      <c r="K12952">
        <v>1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</row>
    <row r="12953" spans="1:24" x14ac:dyDescent="0.35">
      <c r="A12953">
        <v>2.0210613505935485E+17</v>
      </c>
      <c r="B12953" s="1">
        <v>44360</v>
      </c>
      <c r="C12953">
        <v>5059354846</v>
      </c>
      <c r="D12953">
        <v>6058746526</v>
      </c>
      <c r="E12953">
        <f>VLOOKUP(_2021June_July_review_data[[#This Row],[itemid]],_2021June_July_product_data[[product_itemid]:[product_name]],4,0)</f>
        <v>78524</v>
      </c>
      <c r="F12953" t="str">
        <f>VLOOKUP(_2021June_July_review_data[[#This Row],[shopid]],_2021June_July_shop_data[[#All],[shopid]:[name]],2,0)</f>
        <v>Yzkzks.ph</v>
      </c>
      <c r="G12953">
        <v>64360491</v>
      </c>
      <c r="H12953" s="2" t="s">
        <v>17944</v>
      </c>
      <c r="I12953" s="2" t="s">
        <v>1170</v>
      </c>
      <c r="J12953">
        <v>5</v>
      </c>
      <c r="K12953">
        <v>1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</row>
    <row r="12954" spans="1:24" x14ac:dyDescent="0.35">
      <c r="A12954">
        <v>2.0210613505978221E+17</v>
      </c>
      <c r="B12954" s="1">
        <v>44360</v>
      </c>
      <c r="C12954">
        <v>5059782223</v>
      </c>
      <c r="D12954">
        <v>6058746526</v>
      </c>
      <c r="E12954">
        <f>VLOOKUP(_2021June_July_review_data[[#This Row],[itemid]],_2021June_July_product_data[[product_itemid]:[product_name]],4,0)</f>
        <v>78524</v>
      </c>
      <c r="F12954" t="str">
        <f>VLOOKUP(_2021June_July_review_data[[#This Row],[shopid]],_2021June_July_shop_data[[#All],[shopid]:[name]],2,0)</f>
        <v>Yzkzks.ph</v>
      </c>
      <c r="G12954">
        <v>64360491</v>
      </c>
      <c r="H12954" s="2" t="s">
        <v>17945</v>
      </c>
      <c r="I12954" s="2" t="s">
        <v>1170</v>
      </c>
      <c r="J12954">
        <v>5</v>
      </c>
      <c r="K12954">
        <v>1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</row>
    <row r="12955" spans="1:24" x14ac:dyDescent="0.35">
      <c r="A12955">
        <v>2.021061350414529E+17</v>
      </c>
      <c r="B12955" s="1">
        <v>44360</v>
      </c>
      <c r="C12955">
        <v>5041452898</v>
      </c>
      <c r="D12955">
        <v>6058746526</v>
      </c>
      <c r="E12955">
        <f>VLOOKUP(_2021June_July_review_data[[#This Row],[itemid]],_2021June_July_product_data[[product_itemid]:[product_name]],4,0)</f>
        <v>78524</v>
      </c>
      <c r="F12955" t="str">
        <f>VLOOKUP(_2021June_July_review_data[[#This Row],[shopid]],_2021June_July_shop_data[[#All],[shopid]:[name]],2,0)</f>
        <v>Yzkzks.ph</v>
      </c>
      <c r="G12955">
        <v>64360491</v>
      </c>
      <c r="H12955" s="2" t="s">
        <v>17946</v>
      </c>
      <c r="I12955" s="2" t="s">
        <v>1170</v>
      </c>
      <c r="J12955">
        <v>5</v>
      </c>
      <c r="K12955">
        <v>1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</row>
    <row r="12956" spans="1:24" x14ac:dyDescent="0.35">
      <c r="A12956">
        <v>2.0210613506468426E+17</v>
      </c>
      <c r="B12956" s="1">
        <v>44360</v>
      </c>
      <c r="C12956">
        <v>5064684248</v>
      </c>
      <c r="D12956">
        <v>6058746526</v>
      </c>
      <c r="E12956">
        <f>VLOOKUP(_2021June_July_review_data[[#This Row],[itemid]],_2021June_July_product_data[[product_itemid]:[product_name]],4,0)</f>
        <v>78524</v>
      </c>
      <c r="F12956" t="str">
        <f>VLOOKUP(_2021June_July_review_data[[#This Row],[shopid]],_2021June_July_shop_data[[#All],[shopid]:[name]],2,0)</f>
        <v>Yzkzks.ph</v>
      </c>
      <c r="G12956">
        <v>64360491</v>
      </c>
      <c r="H12956" s="2" t="s">
        <v>1984</v>
      </c>
      <c r="I12956" s="2" t="s">
        <v>1170</v>
      </c>
      <c r="J12956">
        <v>5</v>
      </c>
      <c r="K12956">
        <v>1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</row>
    <row r="12957" spans="1:24" x14ac:dyDescent="0.35">
      <c r="A12957">
        <v>2.0210613501169315E+17</v>
      </c>
      <c r="B12957" s="1">
        <v>44360</v>
      </c>
      <c r="C12957">
        <v>5011693158</v>
      </c>
      <c r="D12957">
        <v>6058746526</v>
      </c>
      <c r="E12957">
        <f>VLOOKUP(_2021June_July_review_data[[#This Row],[itemid]],_2021June_July_product_data[[product_itemid]:[product_name]],4,0)</f>
        <v>78524</v>
      </c>
      <c r="F12957" t="str">
        <f>VLOOKUP(_2021June_July_review_data[[#This Row],[shopid]],_2021June_July_shop_data[[#All],[shopid]:[name]],2,0)</f>
        <v>Yzkzks.ph</v>
      </c>
      <c r="G12957">
        <v>64360491</v>
      </c>
      <c r="H12957" s="2" t="s">
        <v>16584</v>
      </c>
      <c r="I12957" s="2" t="s">
        <v>1170</v>
      </c>
      <c r="J12957">
        <v>5</v>
      </c>
      <c r="K12957">
        <v>1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</row>
    <row r="12958" spans="1:24" x14ac:dyDescent="0.35">
      <c r="A12958">
        <v>2.0210613503425552E+17</v>
      </c>
      <c r="B12958" s="1">
        <v>44360</v>
      </c>
      <c r="C12958">
        <v>5034255514</v>
      </c>
      <c r="D12958">
        <v>6058746526</v>
      </c>
      <c r="E12958">
        <f>VLOOKUP(_2021June_July_review_data[[#This Row],[itemid]],_2021June_July_product_data[[product_itemid]:[product_name]],4,0)</f>
        <v>78524</v>
      </c>
      <c r="F12958" t="str">
        <f>VLOOKUP(_2021June_July_review_data[[#This Row],[shopid]],_2021June_July_shop_data[[#All],[shopid]:[name]],2,0)</f>
        <v>Yzkzks.ph</v>
      </c>
      <c r="G12958">
        <v>64360491</v>
      </c>
      <c r="H12958" s="2" t="s">
        <v>17947</v>
      </c>
      <c r="I12958" s="2" t="s">
        <v>1170</v>
      </c>
      <c r="J12958">
        <v>5</v>
      </c>
      <c r="K12958">
        <v>1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</row>
    <row r="12959" spans="1:24" x14ac:dyDescent="0.35">
      <c r="A12959">
        <v>2.021061344942264E+17</v>
      </c>
      <c r="B12959" s="1">
        <v>44360</v>
      </c>
      <c r="C12959">
        <v>4494226415</v>
      </c>
      <c r="D12959">
        <v>6058746526</v>
      </c>
      <c r="E12959">
        <f>VLOOKUP(_2021June_July_review_data[[#This Row],[itemid]],_2021June_July_product_data[[product_itemid]:[product_name]],4,0)</f>
        <v>78524</v>
      </c>
      <c r="F12959" t="str">
        <f>VLOOKUP(_2021June_July_review_data[[#This Row],[shopid]],_2021June_July_shop_data[[#All],[shopid]:[name]],2,0)</f>
        <v>Yzkzks.ph</v>
      </c>
      <c r="G12959">
        <v>64360491</v>
      </c>
      <c r="H12959" s="2" t="s">
        <v>17948</v>
      </c>
      <c r="I12959" s="2" t="s">
        <v>1170</v>
      </c>
      <c r="J12959">
        <v>5</v>
      </c>
      <c r="K12959">
        <v>1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</row>
    <row r="12960" spans="1:24" x14ac:dyDescent="0.35">
      <c r="A12960">
        <v>2.0210613447587962E+17</v>
      </c>
      <c r="B12960" s="1">
        <v>44360</v>
      </c>
      <c r="C12960">
        <v>4475879614</v>
      </c>
      <c r="D12960">
        <v>6058746526</v>
      </c>
      <c r="E12960">
        <f>VLOOKUP(_2021June_July_review_data[[#This Row],[itemid]],_2021June_July_product_data[[product_itemid]:[product_name]],4,0)</f>
        <v>78524</v>
      </c>
      <c r="F12960" t="str">
        <f>VLOOKUP(_2021June_July_review_data[[#This Row],[shopid]],_2021June_July_shop_data[[#All],[shopid]:[name]],2,0)</f>
        <v>Yzkzks.ph</v>
      </c>
      <c r="G12960">
        <v>64360491</v>
      </c>
      <c r="H12960" s="2" t="s">
        <v>1544</v>
      </c>
      <c r="I12960" s="2" t="s">
        <v>1170</v>
      </c>
      <c r="J12960">
        <v>5</v>
      </c>
      <c r="K12960">
        <v>0</v>
      </c>
      <c r="L12960">
        <v>0</v>
      </c>
      <c r="M12960">
        <v>1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</row>
    <row r="12961" spans="1:24" x14ac:dyDescent="0.35">
      <c r="A12961">
        <v>2.0210613441113328E+17</v>
      </c>
      <c r="B12961" s="1">
        <v>44360</v>
      </c>
      <c r="C12961">
        <v>4411133274</v>
      </c>
      <c r="D12961">
        <v>6058746526</v>
      </c>
      <c r="E12961">
        <f>VLOOKUP(_2021June_July_review_data[[#This Row],[itemid]],_2021June_July_product_data[[product_itemid]:[product_name]],4,0)</f>
        <v>78524</v>
      </c>
      <c r="F12961" t="str">
        <f>VLOOKUP(_2021June_July_review_data[[#This Row],[shopid]],_2021June_July_shop_data[[#All],[shopid]:[name]],2,0)</f>
        <v>Yzkzks.ph</v>
      </c>
      <c r="G12961">
        <v>64360491</v>
      </c>
      <c r="H12961" s="2" t="s">
        <v>17949</v>
      </c>
      <c r="I12961" s="2" t="s">
        <v>1170</v>
      </c>
      <c r="J12961">
        <v>5</v>
      </c>
      <c r="K12961">
        <v>1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</row>
    <row r="12962" spans="1:24" x14ac:dyDescent="0.35">
      <c r="A12962">
        <v>2.0210613432155123E+17</v>
      </c>
      <c r="B12962" s="1">
        <v>44360</v>
      </c>
      <c r="C12962">
        <v>4321551248</v>
      </c>
      <c r="D12962">
        <v>6058746526</v>
      </c>
      <c r="E12962">
        <f>VLOOKUP(_2021June_July_review_data[[#This Row],[itemid]],_2021June_July_product_data[[product_itemid]:[product_name]],4,0)</f>
        <v>78524</v>
      </c>
      <c r="F12962" t="str">
        <f>VLOOKUP(_2021June_July_review_data[[#This Row],[shopid]],_2021June_July_shop_data[[#All],[shopid]:[name]],2,0)</f>
        <v>Yzkzks.ph</v>
      </c>
      <c r="G12962">
        <v>64360491</v>
      </c>
      <c r="H12962" s="2" t="s">
        <v>17950</v>
      </c>
      <c r="I12962" s="2" t="s">
        <v>1170</v>
      </c>
      <c r="J12962">
        <v>5</v>
      </c>
      <c r="K12962">
        <v>1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</row>
    <row r="12963" spans="1:24" x14ac:dyDescent="0.35">
      <c r="A12963">
        <v>2.0210613433509715E+17</v>
      </c>
      <c r="B12963" s="1">
        <v>44360</v>
      </c>
      <c r="C12963">
        <v>4335097164</v>
      </c>
      <c r="D12963">
        <v>6058746526</v>
      </c>
      <c r="E12963">
        <f>VLOOKUP(_2021June_July_review_data[[#This Row],[itemid]],_2021June_July_product_data[[product_itemid]:[product_name]],4,0)</f>
        <v>78524</v>
      </c>
      <c r="F12963" t="str">
        <f>VLOOKUP(_2021June_July_review_data[[#This Row],[shopid]],_2021June_July_shop_data[[#All],[shopid]:[name]],2,0)</f>
        <v>Yzkzks.ph</v>
      </c>
      <c r="G12963">
        <v>64360491</v>
      </c>
      <c r="H12963" s="2" t="s">
        <v>17951</v>
      </c>
      <c r="I12963" s="2" t="s">
        <v>1170</v>
      </c>
      <c r="J12963">
        <v>5</v>
      </c>
      <c r="K12963">
        <v>1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</row>
    <row r="12964" spans="1:24" x14ac:dyDescent="0.35">
      <c r="A12964">
        <v>2.0210613503382144E+17</v>
      </c>
      <c r="B12964" s="1">
        <v>44360</v>
      </c>
      <c r="C12964">
        <v>5033821454</v>
      </c>
      <c r="D12964">
        <v>6356385195</v>
      </c>
      <c r="E12964">
        <f>VLOOKUP(_2021June_July_review_data[[#This Row],[itemid]],_2021June_July_product_data[[product_itemid]:[product_name]],4,0)</f>
        <v>110539</v>
      </c>
      <c r="F12964" t="str">
        <f>VLOOKUP(_2021June_July_review_data[[#This Row],[shopid]],_2021June_July_shop_data[[#All],[shopid]:[name]],2,0)</f>
        <v>Shopping Center boutique</v>
      </c>
      <c r="G12964">
        <v>312874722</v>
      </c>
      <c r="H12964" s="2" t="s">
        <v>17952</v>
      </c>
      <c r="I12964" s="2" t="s">
        <v>17953</v>
      </c>
      <c r="J12964">
        <v>5</v>
      </c>
      <c r="K12964">
        <v>1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</row>
    <row r="12965" spans="1:24" x14ac:dyDescent="0.35">
      <c r="A12965">
        <v>2.0210613506120109E+17</v>
      </c>
      <c r="B12965" s="1">
        <v>44360</v>
      </c>
      <c r="C12965">
        <v>5061201103</v>
      </c>
      <c r="D12965">
        <v>6356385195</v>
      </c>
      <c r="E12965">
        <f>VLOOKUP(_2021June_July_review_data[[#This Row],[itemid]],_2021June_July_product_data[[product_itemid]:[product_name]],4,0)</f>
        <v>110539</v>
      </c>
      <c r="F12965" t="str">
        <f>VLOOKUP(_2021June_July_review_data[[#This Row],[shopid]],_2021June_July_shop_data[[#All],[shopid]:[name]],2,0)</f>
        <v>Shopping Center boutique</v>
      </c>
      <c r="G12965">
        <v>312874722</v>
      </c>
      <c r="H12965" s="2" t="s">
        <v>1352</v>
      </c>
      <c r="I12965" s="2" t="s">
        <v>17954</v>
      </c>
      <c r="J12965">
        <v>5</v>
      </c>
      <c r="K12965">
        <v>0</v>
      </c>
      <c r="L12965">
        <v>0</v>
      </c>
      <c r="M12965">
        <v>0</v>
      </c>
      <c r="N12965">
        <v>1</v>
      </c>
      <c r="O12965">
        <v>0</v>
      </c>
      <c r="P12965">
        <v>1</v>
      </c>
      <c r="Q12965">
        <v>1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</row>
    <row r="12966" spans="1:24" x14ac:dyDescent="0.35">
      <c r="A12966">
        <v>2.0210613504235558E+17</v>
      </c>
      <c r="B12966" s="1">
        <v>44360</v>
      </c>
      <c r="C12966">
        <v>5042355594</v>
      </c>
      <c r="D12966">
        <v>6356385195</v>
      </c>
      <c r="E12966">
        <f>VLOOKUP(_2021June_July_review_data[[#This Row],[itemid]],_2021June_July_product_data[[product_itemid]:[product_name]],4,0)</f>
        <v>110539</v>
      </c>
      <c r="F12966" t="str">
        <f>VLOOKUP(_2021June_July_review_data[[#This Row],[shopid]],_2021June_July_shop_data[[#All],[shopid]:[name]],2,0)</f>
        <v>Shopping Center boutique</v>
      </c>
      <c r="G12966">
        <v>312874722</v>
      </c>
      <c r="H12966" s="2" t="s">
        <v>17955</v>
      </c>
      <c r="I12966" s="2" t="s">
        <v>17956</v>
      </c>
      <c r="J12966">
        <v>3</v>
      </c>
      <c r="K12966">
        <v>1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</row>
    <row r="12967" spans="1:24" x14ac:dyDescent="0.35">
      <c r="A12967">
        <v>2.0210613502660333E+17</v>
      </c>
      <c r="B12967" s="1">
        <v>44360</v>
      </c>
      <c r="C12967">
        <v>5026603343</v>
      </c>
      <c r="D12967">
        <v>6356385195</v>
      </c>
      <c r="E12967">
        <f>VLOOKUP(_2021June_July_review_data[[#This Row],[itemid]],_2021June_July_product_data[[product_itemid]:[product_name]],4,0)</f>
        <v>110539</v>
      </c>
      <c r="F12967" t="str">
        <f>VLOOKUP(_2021June_July_review_data[[#This Row],[shopid]],_2021June_July_shop_data[[#All],[shopid]:[name]],2,0)</f>
        <v>Shopping Center boutique</v>
      </c>
      <c r="G12967">
        <v>312874722</v>
      </c>
      <c r="H12967" s="2" t="s">
        <v>1698</v>
      </c>
      <c r="I12967" s="2" t="s">
        <v>17957</v>
      </c>
      <c r="J12967">
        <v>5</v>
      </c>
      <c r="K12967">
        <v>0</v>
      </c>
      <c r="L12967">
        <v>0</v>
      </c>
      <c r="M12967">
        <v>0</v>
      </c>
      <c r="N12967">
        <v>1</v>
      </c>
      <c r="O12967">
        <v>0</v>
      </c>
      <c r="P12967">
        <v>1</v>
      </c>
      <c r="Q12967">
        <v>1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</row>
    <row r="12968" spans="1:24" x14ac:dyDescent="0.35">
      <c r="A12968">
        <v>2.0210613503352019E+17</v>
      </c>
      <c r="B12968" s="1">
        <v>44360</v>
      </c>
      <c r="C12968">
        <v>5033520189</v>
      </c>
      <c r="D12968">
        <v>6356385195</v>
      </c>
      <c r="E12968">
        <f>VLOOKUP(_2021June_July_review_data[[#This Row],[itemid]],_2021June_July_product_data[[product_itemid]:[product_name]],4,0)</f>
        <v>110539</v>
      </c>
      <c r="F12968" t="str">
        <f>VLOOKUP(_2021June_July_review_data[[#This Row],[shopid]],_2021June_July_shop_data[[#All],[shopid]:[name]],2,0)</f>
        <v>Shopping Center boutique</v>
      </c>
      <c r="G12968">
        <v>312874722</v>
      </c>
      <c r="H12968" s="2" t="s">
        <v>11085</v>
      </c>
      <c r="I12968" s="2" t="s">
        <v>17958</v>
      </c>
      <c r="J12968">
        <v>5</v>
      </c>
      <c r="K12968">
        <v>1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</row>
    <row r="12969" spans="1:24" x14ac:dyDescent="0.35">
      <c r="A12969">
        <v>2.0210613495723584E+17</v>
      </c>
      <c r="B12969" s="1">
        <v>44360</v>
      </c>
      <c r="C12969">
        <v>4957235835</v>
      </c>
      <c r="D12969">
        <v>6356385195</v>
      </c>
      <c r="E12969">
        <f>VLOOKUP(_2021June_July_review_data[[#This Row],[itemid]],_2021June_July_product_data[[product_itemid]:[product_name]],4,0)</f>
        <v>110539</v>
      </c>
      <c r="F12969" t="str">
        <f>VLOOKUP(_2021June_July_review_data[[#This Row],[shopid]],_2021June_July_shop_data[[#All],[shopid]:[name]],2,0)</f>
        <v>Shopping Center boutique</v>
      </c>
      <c r="G12969">
        <v>312874722</v>
      </c>
      <c r="H12969" s="2" t="s">
        <v>6237</v>
      </c>
      <c r="I12969" s="2" t="s">
        <v>17959</v>
      </c>
      <c r="J12969">
        <v>5</v>
      </c>
      <c r="K12969">
        <v>0</v>
      </c>
      <c r="L12969">
        <v>0</v>
      </c>
      <c r="M12969">
        <v>1</v>
      </c>
      <c r="N12969">
        <v>1</v>
      </c>
      <c r="O12969">
        <v>0</v>
      </c>
      <c r="P12969">
        <v>1</v>
      </c>
      <c r="Q12969">
        <v>1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</row>
    <row r="12970" spans="1:24" x14ac:dyDescent="0.35">
      <c r="A12970">
        <v>2.0210613505838144E+17</v>
      </c>
      <c r="B12970" s="1">
        <v>44360</v>
      </c>
      <c r="C12970">
        <v>5058381444</v>
      </c>
      <c r="D12970">
        <v>6356385195</v>
      </c>
      <c r="E12970">
        <f>VLOOKUP(_2021June_July_review_data[[#This Row],[itemid]],_2021June_July_product_data[[product_itemid]:[product_name]],4,0)</f>
        <v>110539</v>
      </c>
      <c r="F12970" t="str">
        <f>VLOOKUP(_2021June_July_review_data[[#This Row],[shopid]],_2021June_July_shop_data[[#All],[shopid]:[name]],2,0)</f>
        <v>Shopping Center boutique</v>
      </c>
      <c r="G12970">
        <v>312874722</v>
      </c>
      <c r="H12970" s="2" t="s">
        <v>1271</v>
      </c>
      <c r="I12970" s="2" t="s">
        <v>17960</v>
      </c>
      <c r="J12970">
        <v>5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1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</row>
    <row r="12971" spans="1:24" x14ac:dyDescent="0.35">
      <c r="A12971">
        <v>2.0210613506215594E+17</v>
      </c>
      <c r="B12971" s="1">
        <v>44360</v>
      </c>
      <c r="C12971">
        <v>5062155932</v>
      </c>
      <c r="D12971">
        <v>6356385195</v>
      </c>
      <c r="E12971">
        <f>VLOOKUP(_2021June_July_review_data[[#This Row],[itemid]],_2021June_July_product_data[[product_itemid]:[product_name]],4,0)</f>
        <v>110539</v>
      </c>
      <c r="F12971" t="str">
        <f>VLOOKUP(_2021June_July_review_data[[#This Row],[shopid]],_2021June_July_shop_data[[#All],[shopid]:[name]],2,0)</f>
        <v>Shopping Center boutique</v>
      </c>
      <c r="G12971">
        <v>312874722</v>
      </c>
      <c r="H12971" s="2" t="s">
        <v>17961</v>
      </c>
      <c r="I12971" s="2" t="s">
        <v>17962</v>
      </c>
      <c r="J12971">
        <v>5</v>
      </c>
      <c r="K12971">
        <v>0</v>
      </c>
      <c r="L12971">
        <v>0</v>
      </c>
      <c r="M12971">
        <v>1</v>
      </c>
      <c r="N12971">
        <v>1</v>
      </c>
      <c r="O12971">
        <v>0</v>
      </c>
      <c r="P12971">
        <v>1</v>
      </c>
      <c r="Q12971">
        <v>1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</row>
    <row r="12972" spans="1:24" x14ac:dyDescent="0.35">
      <c r="A12972">
        <v>2.021061350534913E+17</v>
      </c>
      <c r="B12972" s="1">
        <v>44360</v>
      </c>
      <c r="C12972">
        <v>5053491305</v>
      </c>
      <c r="D12972">
        <v>6356385195</v>
      </c>
      <c r="E12972">
        <f>VLOOKUP(_2021June_July_review_data[[#This Row],[itemid]],_2021June_July_product_data[[product_itemid]:[product_name]],4,0)</f>
        <v>110539</v>
      </c>
      <c r="F12972" t="str">
        <f>VLOOKUP(_2021June_July_review_data[[#This Row],[shopid]],_2021June_July_shop_data[[#All],[shopid]:[name]],2,0)</f>
        <v>Shopping Center boutique</v>
      </c>
      <c r="G12972">
        <v>312874722</v>
      </c>
      <c r="H12972" s="2" t="s">
        <v>1964</v>
      </c>
      <c r="I12972" s="2" t="s">
        <v>17963</v>
      </c>
      <c r="J12972">
        <v>5</v>
      </c>
      <c r="K12972">
        <v>0</v>
      </c>
      <c r="L12972">
        <v>0</v>
      </c>
      <c r="M12972">
        <v>1</v>
      </c>
      <c r="N12972">
        <v>1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</row>
    <row r="12973" spans="1:24" x14ac:dyDescent="0.35">
      <c r="A12973">
        <v>2.021061349678063E+17</v>
      </c>
      <c r="B12973" s="1">
        <v>44360</v>
      </c>
      <c r="C12973">
        <v>4967806313</v>
      </c>
      <c r="D12973">
        <v>6356385195</v>
      </c>
      <c r="E12973">
        <f>VLOOKUP(_2021June_July_review_data[[#This Row],[itemid]],_2021June_July_product_data[[product_itemid]:[product_name]],4,0)</f>
        <v>110539</v>
      </c>
      <c r="F12973" t="str">
        <f>VLOOKUP(_2021June_July_review_data[[#This Row],[shopid]],_2021June_July_shop_data[[#All],[shopid]:[name]],2,0)</f>
        <v>Shopping Center boutique</v>
      </c>
      <c r="G12973">
        <v>312874722</v>
      </c>
      <c r="H12973" s="2" t="s">
        <v>2816</v>
      </c>
      <c r="I12973" s="2" t="s">
        <v>17964</v>
      </c>
      <c r="J12973">
        <v>5</v>
      </c>
      <c r="K12973">
        <v>0</v>
      </c>
      <c r="L12973">
        <v>0</v>
      </c>
      <c r="M12973">
        <v>0</v>
      </c>
      <c r="N12973">
        <v>1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</row>
    <row r="12974" spans="1:24" x14ac:dyDescent="0.35">
      <c r="A12974">
        <v>2.0210613506982982E+17</v>
      </c>
      <c r="B12974" s="1">
        <v>44360</v>
      </c>
      <c r="C12974">
        <v>5069829836</v>
      </c>
      <c r="D12974">
        <v>6356385195</v>
      </c>
      <c r="E12974">
        <f>VLOOKUP(_2021June_July_review_data[[#This Row],[itemid]],_2021June_July_product_data[[product_itemid]:[product_name]],4,0)</f>
        <v>110539</v>
      </c>
      <c r="F12974" t="str">
        <f>VLOOKUP(_2021June_July_review_data[[#This Row],[shopid]],_2021June_July_shop_data[[#All],[shopid]:[name]],2,0)</f>
        <v>Shopping Center boutique</v>
      </c>
      <c r="G12974">
        <v>312874722</v>
      </c>
      <c r="H12974" s="2" t="s">
        <v>1413</v>
      </c>
      <c r="I12974" s="2" t="s">
        <v>17965</v>
      </c>
      <c r="J12974">
        <v>5</v>
      </c>
      <c r="K12974">
        <v>1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</row>
    <row r="12975" spans="1:24" x14ac:dyDescent="0.35">
      <c r="A12975">
        <v>2.0210613501835114E+17</v>
      </c>
      <c r="B12975" s="1">
        <v>44360</v>
      </c>
      <c r="C12975">
        <v>5018351151</v>
      </c>
      <c r="D12975">
        <v>6356385195</v>
      </c>
      <c r="E12975">
        <f>VLOOKUP(_2021June_July_review_data[[#This Row],[itemid]],_2021June_July_product_data[[product_itemid]:[product_name]],4,0)</f>
        <v>110539</v>
      </c>
      <c r="F12975" t="str">
        <f>VLOOKUP(_2021June_July_review_data[[#This Row],[shopid]],_2021June_July_shop_data[[#All],[shopid]:[name]],2,0)</f>
        <v>Shopping Center boutique</v>
      </c>
      <c r="G12975">
        <v>312874722</v>
      </c>
      <c r="H12975" s="2" t="s">
        <v>17966</v>
      </c>
      <c r="I12975" s="2" t="s">
        <v>17967</v>
      </c>
      <c r="J12975">
        <v>5</v>
      </c>
      <c r="K12975">
        <v>0</v>
      </c>
      <c r="L12975">
        <v>0</v>
      </c>
      <c r="M12975">
        <v>1</v>
      </c>
      <c r="N12975">
        <v>1</v>
      </c>
      <c r="O12975">
        <v>0</v>
      </c>
      <c r="P12975">
        <v>1</v>
      </c>
      <c r="Q12975">
        <v>1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</row>
    <row r="12976" spans="1:24" x14ac:dyDescent="0.35">
      <c r="A12976">
        <v>2.0210613488449536E+17</v>
      </c>
      <c r="B12976" s="1">
        <v>44360</v>
      </c>
      <c r="C12976">
        <v>4884495361</v>
      </c>
      <c r="D12976">
        <v>6356385195</v>
      </c>
      <c r="E12976">
        <f>VLOOKUP(_2021June_July_review_data[[#This Row],[itemid]],_2021June_July_product_data[[product_itemid]:[product_name]],4,0)</f>
        <v>110539</v>
      </c>
      <c r="F12976" t="str">
        <f>VLOOKUP(_2021June_July_review_data[[#This Row],[shopid]],_2021June_July_shop_data[[#All],[shopid]:[name]],2,0)</f>
        <v>Shopping Center boutique</v>
      </c>
      <c r="G12976">
        <v>312874722</v>
      </c>
      <c r="H12976" s="2" t="s">
        <v>2842</v>
      </c>
      <c r="I12976" s="2" t="s">
        <v>17968</v>
      </c>
      <c r="J12976">
        <v>5</v>
      </c>
      <c r="K12976">
        <v>0</v>
      </c>
      <c r="L12976">
        <v>0</v>
      </c>
      <c r="M12976">
        <v>1</v>
      </c>
      <c r="N12976">
        <v>0</v>
      </c>
      <c r="O12976">
        <v>0</v>
      </c>
      <c r="P12976">
        <v>1</v>
      </c>
      <c r="Q12976">
        <v>1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</row>
    <row r="12977" spans="1:24" x14ac:dyDescent="0.35">
      <c r="A12977">
        <v>2.0210613503825808E+17</v>
      </c>
      <c r="B12977" s="1">
        <v>44360</v>
      </c>
      <c r="C12977">
        <v>5038258091</v>
      </c>
      <c r="D12977">
        <v>6356385195</v>
      </c>
      <c r="E12977">
        <f>VLOOKUP(_2021June_July_review_data[[#This Row],[itemid]],_2021June_July_product_data[[product_itemid]:[product_name]],4,0)</f>
        <v>110539</v>
      </c>
      <c r="F12977" t="str">
        <f>VLOOKUP(_2021June_July_review_data[[#This Row],[shopid]],_2021June_July_shop_data[[#All],[shopid]:[name]],2,0)</f>
        <v>Shopping Center boutique</v>
      </c>
      <c r="G12977">
        <v>312874722</v>
      </c>
      <c r="H12977" s="2" t="s">
        <v>17969</v>
      </c>
      <c r="I12977" s="2" t="s">
        <v>17970</v>
      </c>
      <c r="J12977">
        <v>5</v>
      </c>
      <c r="K12977">
        <v>1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</row>
    <row r="12978" spans="1:24" x14ac:dyDescent="0.35">
      <c r="A12978">
        <v>2.0210613498243216E+17</v>
      </c>
      <c r="B12978" s="1">
        <v>44360</v>
      </c>
      <c r="C12978">
        <v>4982432162</v>
      </c>
      <c r="D12978">
        <v>6356385195</v>
      </c>
      <c r="E12978">
        <f>VLOOKUP(_2021June_July_review_data[[#This Row],[itemid]],_2021June_July_product_data[[product_itemid]:[product_name]],4,0)</f>
        <v>110539</v>
      </c>
      <c r="F12978" t="str">
        <f>VLOOKUP(_2021June_July_review_data[[#This Row],[shopid]],_2021June_July_shop_data[[#All],[shopid]:[name]],2,0)</f>
        <v>Shopping Center boutique</v>
      </c>
      <c r="G12978">
        <v>312874722</v>
      </c>
      <c r="H12978" s="2" t="s">
        <v>1583</v>
      </c>
      <c r="I12978" s="2" t="s">
        <v>17971</v>
      </c>
      <c r="J12978">
        <v>5</v>
      </c>
      <c r="K12978">
        <v>0</v>
      </c>
      <c r="L12978">
        <v>0</v>
      </c>
      <c r="M12978">
        <v>1</v>
      </c>
      <c r="N12978">
        <v>1</v>
      </c>
      <c r="O12978">
        <v>0</v>
      </c>
      <c r="P12978">
        <v>1</v>
      </c>
      <c r="Q12978">
        <v>1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</row>
    <row r="12979" spans="1:24" x14ac:dyDescent="0.35">
      <c r="A12979">
        <v>2.0210613499172538E+17</v>
      </c>
      <c r="B12979" s="1">
        <v>44360</v>
      </c>
      <c r="C12979">
        <v>4991725388</v>
      </c>
      <c r="D12979">
        <v>6356385195</v>
      </c>
      <c r="E12979">
        <f>VLOOKUP(_2021June_July_review_data[[#This Row],[itemid]],_2021June_July_product_data[[product_itemid]:[product_name]],4,0)</f>
        <v>110539</v>
      </c>
      <c r="F12979" t="str">
        <f>VLOOKUP(_2021June_July_review_data[[#This Row],[shopid]],_2021June_July_shop_data[[#All],[shopid]:[name]],2,0)</f>
        <v>Shopping Center boutique</v>
      </c>
      <c r="G12979">
        <v>312874722</v>
      </c>
      <c r="H12979" s="2" t="s">
        <v>17972</v>
      </c>
      <c r="I12979" s="2" t="s">
        <v>17973</v>
      </c>
      <c r="J12979">
        <v>5</v>
      </c>
      <c r="K12979">
        <v>1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</row>
    <row r="12980" spans="1:24" x14ac:dyDescent="0.35">
      <c r="A12980">
        <v>2.0210613496996547E+17</v>
      </c>
      <c r="B12980" s="1">
        <v>44360</v>
      </c>
      <c r="C12980">
        <v>4969965480</v>
      </c>
      <c r="D12980">
        <v>6356385195</v>
      </c>
      <c r="E12980">
        <f>VLOOKUP(_2021June_July_review_data[[#This Row],[itemid]],_2021June_July_product_data[[product_itemid]:[product_name]],4,0)</f>
        <v>110539</v>
      </c>
      <c r="F12980" t="str">
        <f>VLOOKUP(_2021June_July_review_data[[#This Row],[shopid]],_2021June_July_shop_data[[#All],[shopid]:[name]],2,0)</f>
        <v>Shopping Center boutique</v>
      </c>
      <c r="G12980">
        <v>312874722</v>
      </c>
      <c r="H12980" s="2" t="s">
        <v>1407</v>
      </c>
      <c r="I12980" s="2" t="s">
        <v>17974</v>
      </c>
      <c r="J12980">
        <v>4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</row>
    <row r="12981" spans="1:24" x14ac:dyDescent="0.35">
      <c r="A12981">
        <v>2.0210613503067792E+17</v>
      </c>
      <c r="B12981" s="1">
        <v>44360</v>
      </c>
      <c r="C12981">
        <v>5030677911</v>
      </c>
      <c r="D12981">
        <v>6356385195</v>
      </c>
      <c r="E12981">
        <f>VLOOKUP(_2021June_July_review_data[[#This Row],[itemid]],_2021June_July_product_data[[product_itemid]:[product_name]],4,0)</f>
        <v>110539</v>
      </c>
      <c r="F12981" t="str">
        <f>VLOOKUP(_2021June_July_review_data[[#This Row],[shopid]],_2021June_July_shop_data[[#All],[shopid]:[name]],2,0)</f>
        <v>Shopping Center boutique</v>
      </c>
      <c r="G12981">
        <v>312874722</v>
      </c>
      <c r="H12981" s="2" t="s">
        <v>1134</v>
      </c>
      <c r="I12981" s="2" t="s">
        <v>17975</v>
      </c>
      <c r="J12981">
        <v>5</v>
      </c>
      <c r="K12981">
        <v>1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</row>
    <row r="12982" spans="1:24" x14ac:dyDescent="0.35">
      <c r="A12982">
        <v>2.0210613490363011E+17</v>
      </c>
      <c r="B12982" s="1">
        <v>44360</v>
      </c>
      <c r="C12982">
        <v>4903630099</v>
      </c>
      <c r="D12982">
        <v>6356385195</v>
      </c>
      <c r="E12982">
        <f>VLOOKUP(_2021June_July_review_data[[#This Row],[itemid]],_2021June_July_product_data[[product_itemid]:[product_name]],4,0)</f>
        <v>110539</v>
      </c>
      <c r="F12982" t="str">
        <f>VLOOKUP(_2021June_July_review_data[[#This Row],[shopid]],_2021June_July_shop_data[[#All],[shopid]:[name]],2,0)</f>
        <v>Shopping Center boutique</v>
      </c>
      <c r="G12982">
        <v>312874722</v>
      </c>
      <c r="H12982" s="2" t="s">
        <v>6067</v>
      </c>
      <c r="I12982" s="2" t="s">
        <v>17976</v>
      </c>
      <c r="J12982">
        <v>5</v>
      </c>
      <c r="K12982">
        <v>1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</row>
    <row r="12983" spans="1:24" x14ac:dyDescent="0.35">
      <c r="A12983">
        <v>2.0210613505817504E+17</v>
      </c>
      <c r="B12983" s="1">
        <v>44360</v>
      </c>
      <c r="C12983">
        <v>5058175037</v>
      </c>
      <c r="D12983">
        <v>6356385195</v>
      </c>
      <c r="E12983">
        <f>VLOOKUP(_2021June_July_review_data[[#This Row],[itemid]],_2021June_July_product_data[[product_itemid]:[product_name]],4,0)</f>
        <v>110539</v>
      </c>
      <c r="F12983" t="str">
        <f>VLOOKUP(_2021June_July_review_data[[#This Row],[shopid]],_2021June_July_shop_data[[#All],[shopid]:[name]],2,0)</f>
        <v>Shopping Center boutique</v>
      </c>
      <c r="G12983">
        <v>312874722</v>
      </c>
      <c r="H12983" s="2" t="s">
        <v>17977</v>
      </c>
      <c r="I12983" s="2" t="s">
        <v>17978</v>
      </c>
      <c r="J12983">
        <v>5</v>
      </c>
      <c r="K12983">
        <v>0</v>
      </c>
      <c r="L12983">
        <v>0</v>
      </c>
      <c r="M12983">
        <v>1</v>
      </c>
      <c r="N12983">
        <v>1</v>
      </c>
      <c r="O12983">
        <v>0</v>
      </c>
      <c r="P12983">
        <v>1</v>
      </c>
      <c r="Q12983">
        <v>1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</row>
    <row r="12984" spans="1:24" x14ac:dyDescent="0.35">
      <c r="A12984">
        <v>2.0210613505103178E+17</v>
      </c>
      <c r="B12984" s="1">
        <v>44360</v>
      </c>
      <c r="C12984">
        <v>5051031775</v>
      </c>
      <c r="D12984">
        <v>6356385195</v>
      </c>
      <c r="E12984">
        <f>VLOOKUP(_2021June_July_review_data[[#This Row],[itemid]],_2021June_July_product_data[[product_itemid]:[product_name]],4,0)</f>
        <v>110539</v>
      </c>
      <c r="F12984" t="str">
        <f>VLOOKUP(_2021June_July_review_data[[#This Row],[shopid]],_2021June_July_shop_data[[#All],[shopid]:[name]],2,0)</f>
        <v>Shopping Center boutique</v>
      </c>
      <c r="G12984">
        <v>312874722</v>
      </c>
      <c r="H12984" s="2" t="s">
        <v>16821</v>
      </c>
      <c r="I12984" s="2" t="s">
        <v>17979</v>
      </c>
      <c r="J12984">
        <v>5</v>
      </c>
      <c r="K12984">
        <v>0</v>
      </c>
      <c r="L12984">
        <v>0</v>
      </c>
      <c r="M12984">
        <v>1</v>
      </c>
      <c r="N12984">
        <v>0</v>
      </c>
      <c r="O12984">
        <v>0</v>
      </c>
      <c r="P12984">
        <v>0</v>
      </c>
      <c r="Q12984">
        <v>1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</row>
    <row r="12985" spans="1:24" x14ac:dyDescent="0.35">
      <c r="A12985">
        <v>2.021061348023008E+17</v>
      </c>
      <c r="B12985" s="1">
        <v>44360</v>
      </c>
      <c r="C12985">
        <v>4802300791</v>
      </c>
      <c r="D12985">
        <v>6356385195</v>
      </c>
      <c r="E12985">
        <f>VLOOKUP(_2021June_July_review_data[[#This Row],[itemid]],_2021June_July_product_data[[product_itemid]:[product_name]],4,0)</f>
        <v>110539</v>
      </c>
      <c r="F12985" t="str">
        <f>VLOOKUP(_2021June_July_review_data[[#This Row],[shopid]],_2021June_July_shop_data[[#All],[shopid]:[name]],2,0)</f>
        <v>Shopping Center boutique</v>
      </c>
      <c r="G12985">
        <v>312874722</v>
      </c>
      <c r="H12985" s="2" t="s">
        <v>2056</v>
      </c>
      <c r="I12985" s="2" t="s">
        <v>17980</v>
      </c>
      <c r="J12985">
        <v>5</v>
      </c>
      <c r="K12985">
        <v>1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</row>
    <row r="12986" spans="1:24" x14ac:dyDescent="0.35">
      <c r="A12986">
        <v>2.021061350381272E+17</v>
      </c>
      <c r="B12986" s="1">
        <v>44360</v>
      </c>
      <c r="C12986">
        <v>5038127204</v>
      </c>
      <c r="D12986">
        <v>6356385195</v>
      </c>
      <c r="E12986">
        <f>VLOOKUP(_2021June_July_review_data[[#This Row],[itemid]],_2021June_July_product_data[[product_itemid]:[product_name]],4,0)</f>
        <v>110539</v>
      </c>
      <c r="F12986" t="str">
        <f>VLOOKUP(_2021June_July_review_data[[#This Row],[shopid]],_2021June_July_shop_data[[#All],[shopid]:[name]],2,0)</f>
        <v>Shopping Center boutique</v>
      </c>
      <c r="G12986">
        <v>312874722</v>
      </c>
      <c r="H12986" s="2" t="s">
        <v>1636</v>
      </c>
      <c r="I12986" s="2" t="s">
        <v>17981</v>
      </c>
      <c r="J12986">
        <v>5</v>
      </c>
      <c r="K12986">
        <v>1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</row>
    <row r="12987" spans="1:24" x14ac:dyDescent="0.35">
      <c r="A12987">
        <v>2.0210613492217018E+17</v>
      </c>
      <c r="B12987" s="1">
        <v>44360</v>
      </c>
      <c r="C12987">
        <v>4922170163</v>
      </c>
      <c r="D12987">
        <v>6356385195</v>
      </c>
      <c r="E12987">
        <f>VLOOKUP(_2021June_July_review_data[[#This Row],[itemid]],_2021June_July_product_data[[product_itemid]:[product_name]],4,0)</f>
        <v>110539</v>
      </c>
      <c r="F12987" t="str">
        <f>VLOOKUP(_2021June_July_review_data[[#This Row],[shopid]],_2021June_July_shop_data[[#All],[shopid]:[name]],2,0)</f>
        <v>Shopping Center boutique</v>
      </c>
      <c r="G12987">
        <v>312874722</v>
      </c>
      <c r="H12987" s="2" t="s">
        <v>17982</v>
      </c>
      <c r="I12987" s="2" t="s">
        <v>17983</v>
      </c>
      <c r="J12987">
        <v>5</v>
      </c>
      <c r="K12987">
        <v>1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</row>
    <row r="12988" spans="1:24" x14ac:dyDescent="0.35">
      <c r="A12988">
        <v>2.0210613492928442E+17</v>
      </c>
      <c r="B12988" s="1">
        <v>44360</v>
      </c>
      <c r="C12988">
        <v>4929284429</v>
      </c>
      <c r="D12988">
        <v>6356385195</v>
      </c>
      <c r="E12988">
        <f>VLOOKUP(_2021June_July_review_data[[#This Row],[itemid]],_2021June_July_product_data[[product_itemid]:[product_name]],4,0)</f>
        <v>110539</v>
      </c>
      <c r="F12988" t="str">
        <f>VLOOKUP(_2021June_July_review_data[[#This Row],[shopid]],_2021June_July_shop_data[[#All],[shopid]:[name]],2,0)</f>
        <v>Shopping Center boutique</v>
      </c>
      <c r="G12988">
        <v>312874722</v>
      </c>
      <c r="H12988" s="2" t="s">
        <v>17984</v>
      </c>
      <c r="I12988" s="2" t="s">
        <v>17985</v>
      </c>
      <c r="J12988">
        <v>5</v>
      </c>
      <c r="K12988">
        <v>0</v>
      </c>
      <c r="L12988">
        <v>0</v>
      </c>
      <c r="M12988">
        <v>1</v>
      </c>
      <c r="N12988">
        <v>1</v>
      </c>
      <c r="O12988">
        <v>0</v>
      </c>
      <c r="P12988">
        <v>1</v>
      </c>
      <c r="Q12988">
        <v>1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</row>
    <row r="12989" spans="1:24" x14ac:dyDescent="0.35">
      <c r="A12989">
        <v>2.0210613470606179E+17</v>
      </c>
      <c r="B12989" s="1">
        <v>44360</v>
      </c>
      <c r="C12989">
        <v>4706061779</v>
      </c>
      <c r="D12989">
        <v>6356385195</v>
      </c>
      <c r="E12989">
        <f>VLOOKUP(_2021June_July_review_data[[#This Row],[itemid]],_2021June_July_product_data[[product_itemid]:[product_name]],4,0)</f>
        <v>110539</v>
      </c>
      <c r="F12989" t="str">
        <f>VLOOKUP(_2021June_July_review_data[[#This Row],[shopid]],_2021June_July_shop_data[[#All],[shopid]:[name]],2,0)</f>
        <v>Shopping Center boutique</v>
      </c>
      <c r="G12989">
        <v>312874722</v>
      </c>
      <c r="H12989" s="2" t="s">
        <v>3198</v>
      </c>
      <c r="I12989" s="2" t="s">
        <v>17986</v>
      </c>
      <c r="J12989">
        <v>5</v>
      </c>
      <c r="K12989">
        <v>0</v>
      </c>
      <c r="L12989">
        <v>0</v>
      </c>
      <c r="M12989">
        <v>1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</row>
    <row r="12990" spans="1:24" x14ac:dyDescent="0.35">
      <c r="A12990">
        <v>2.0210613462475146E+17</v>
      </c>
      <c r="B12990" s="1">
        <v>44360</v>
      </c>
      <c r="C12990">
        <v>4624751459</v>
      </c>
      <c r="D12990">
        <v>6356385195</v>
      </c>
      <c r="E12990">
        <f>VLOOKUP(_2021June_July_review_data[[#This Row],[itemid]],_2021June_July_product_data[[product_itemid]:[product_name]],4,0)</f>
        <v>110539</v>
      </c>
      <c r="F12990" t="str">
        <f>VLOOKUP(_2021June_July_review_data[[#This Row],[shopid]],_2021June_July_shop_data[[#All],[shopid]:[name]],2,0)</f>
        <v>Shopping Center boutique</v>
      </c>
      <c r="G12990">
        <v>312874722</v>
      </c>
      <c r="H12990" s="2" t="s">
        <v>17987</v>
      </c>
      <c r="I12990" s="2" t="s">
        <v>17988</v>
      </c>
      <c r="J12990">
        <v>5</v>
      </c>
      <c r="K12990">
        <v>0</v>
      </c>
      <c r="L12990">
        <v>0</v>
      </c>
      <c r="M12990">
        <v>1</v>
      </c>
      <c r="N12990">
        <v>1</v>
      </c>
      <c r="O12990">
        <v>0</v>
      </c>
      <c r="P12990">
        <v>1</v>
      </c>
      <c r="Q12990">
        <v>1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</row>
    <row r="12991" spans="1:24" x14ac:dyDescent="0.35">
      <c r="A12991">
        <v>2.0210613495958806E+17</v>
      </c>
      <c r="B12991" s="1">
        <v>44360</v>
      </c>
      <c r="C12991">
        <v>4959588050</v>
      </c>
      <c r="D12991">
        <v>6356385195</v>
      </c>
      <c r="E12991">
        <f>VLOOKUP(_2021June_July_review_data[[#This Row],[itemid]],_2021June_July_product_data[[product_itemid]:[product_name]],4,0)</f>
        <v>110539</v>
      </c>
      <c r="F12991" t="str">
        <f>VLOOKUP(_2021June_July_review_data[[#This Row],[shopid]],_2021June_July_shop_data[[#All],[shopid]:[name]],2,0)</f>
        <v>Shopping Center boutique</v>
      </c>
      <c r="G12991">
        <v>312874722</v>
      </c>
      <c r="H12991" s="2" t="s">
        <v>1235</v>
      </c>
      <c r="I12991" s="2" t="s">
        <v>17989</v>
      </c>
      <c r="J12991">
        <v>5</v>
      </c>
      <c r="K12991">
        <v>1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</row>
    <row r="12992" spans="1:24" x14ac:dyDescent="0.35">
      <c r="A12992">
        <v>2.0210613492063722E+17</v>
      </c>
      <c r="B12992" s="1">
        <v>44360</v>
      </c>
      <c r="C12992">
        <v>4920637223</v>
      </c>
      <c r="D12992">
        <v>6356385195</v>
      </c>
      <c r="E12992">
        <f>VLOOKUP(_2021June_July_review_data[[#This Row],[itemid]],_2021June_July_product_data[[product_itemid]:[product_name]],4,0)</f>
        <v>110539</v>
      </c>
      <c r="F12992" t="str">
        <f>VLOOKUP(_2021June_July_review_data[[#This Row],[shopid]],_2021June_July_shop_data[[#All],[shopid]:[name]],2,0)</f>
        <v>Shopping Center boutique</v>
      </c>
      <c r="G12992">
        <v>312874722</v>
      </c>
      <c r="H12992" s="2" t="s">
        <v>17990</v>
      </c>
      <c r="I12992" s="2" t="s">
        <v>17991</v>
      </c>
      <c r="J12992">
        <v>5</v>
      </c>
      <c r="K12992">
        <v>1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</row>
    <row r="12993" spans="1:24" x14ac:dyDescent="0.35">
      <c r="A12993">
        <v>2.0210613504574614E+17</v>
      </c>
      <c r="B12993" s="1">
        <v>44360</v>
      </c>
      <c r="C12993">
        <v>5045746141</v>
      </c>
      <c r="D12993">
        <v>6356385195</v>
      </c>
      <c r="E12993">
        <f>VLOOKUP(_2021June_July_review_data[[#This Row],[itemid]],_2021June_July_product_data[[product_itemid]:[product_name]],4,0)</f>
        <v>110539</v>
      </c>
      <c r="F12993" t="str">
        <f>VLOOKUP(_2021June_July_review_data[[#This Row],[shopid]],_2021June_July_shop_data[[#All],[shopid]:[name]],2,0)</f>
        <v>Shopping Center boutique</v>
      </c>
      <c r="G12993">
        <v>312874722</v>
      </c>
      <c r="H12993" s="2" t="s">
        <v>17992</v>
      </c>
      <c r="I12993" s="2" t="s">
        <v>17993</v>
      </c>
      <c r="J12993">
        <v>5</v>
      </c>
      <c r="K12993">
        <v>0</v>
      </c>
      <c r="L12993">
        <v>0</v>
      </c>
      <c r="M12993">
        <v>1</v>
      </c>
      <c r="N12993">
        <v>0</v>
      </c>
      <c r="O12993">
        <v>0</v>
      </c>
      <c r="P12993">
        <v>1</v>
      </c>
      <c r="Q12993">
        <v>1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</row>
    <row r="12994" spans="1:24" x14ac:dyDescent="0.35">
      <c r="A12994">
        <v>2.021061348478657E+17</v>
      </c>
      <c r="B12994" s="1">
        <v>44360</v>
      </c>
      <c r="C12994">
        <v>4847865692</v>
      </c>
      <c r="D12994">
        <v>6356385195</v>
      </c>
      <c r="E12994">
        <f>VLOOKUP(_2021June_July_review_data[[#This Row],[itemid]],_2021June_July_product_data[[product_itemid]:[product_name]],4,0)</f>
        <v>110539</v>
      </c>
      <c r="F12994" t="str">
        <f>VLOOKUP(_2021June_July_review_data[[#This Row],[shopid]],_2021June_July_shop_data[[#All],[shopid]:[name]],2,0)</f>
        <v>Shopping Center boutique</v>
      </c>
      <c r="G12994">
        <v>312874722</v>
      </c>
      <c r="H12994" s="2" t="s">
        <v>1755</v>
      </c>
      <c r="I12994" s="2" t="s">
        <v>17994</v>
      </c>
      <c r="J12994">
        <v>5</v>
      </c>
      <c r="K12994">
        <v>0</v>
      </c>
      <c r="L12994">
        <v>0</v>
      </c>
      <c r="M12994">
        <v>1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</row>
    <row r="12995" spans="1:24" x14ac:dyDescent="0.35">
      <c r="A12995">
        <v>2.0210613481494944E+17</v>
      </c>
      <c r="B12995" s="1">
        <v>44360</v>
      </c>
      <c r="C12995">
        <v>4814949428</v>
      </c>
      <c r="D12995">
        <v>6356385195</v>
      </c>
      <c r="E12995">
        <f>VLOOKUP(_2021June_July_review_data[[#This Row],[itemid]],_2021June_July_product_data[[product_itemid]:[product_name]],4,0)</f>
        <v>110539</v>
      </c>
      <c r="F12995" t="str">
        <f>VLOOKUP(_2021June_July_review_data[[#This Row],[shopid]],_2021June_July_shop_data[[#All],[shopid]:[name]],2,0)</f>
        <v>Shopping Center boutique</v>
      </c>
      <c r="G12995">
        <v>312874722</v>
      </c>
      <c r="H12995" s="2" t="s">
        <v>17995</v>
      </c>
      <c r="I12995" s="2" t="s">
        <v>17996</v>
      </c>
      <c r="J12995">
        <v>3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1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</row>
    <row r="12996" spans="1:24" x14ac:dyDescent="0.35">
      <c r="A12996">
        <v>2.0210613498886032E+17</v>
      </c>
      <c r="B12996" s="1">
        <v>44360</v>
      </c>
      <c r="C12996">
        <v>4988860319</v>
      </c>
      <c r="D12996">
        <v>6356385195</v>
      </c>
      <c r="E12996">
        <f>VLOOKUP(_2021June_July_review_data[[#This Row],[itemid]],_2021June_July_product_data[[product_itemid]:[product_name]],4,0)</f>
        <v>110539</v>
      </c>
      <c r="F12996" t="str">
        <f>VLOOKUP(_2021June_July_review_data[[#This Row],[shopid]],_2021June_July_shop_data[[#All],[shopid]:[name]],2,0)</f>
        <v>Shopping Center boutique</v>
      </c>
      <c r="G12996">
        <v>312874722</v>
      </c>
      <c r="H12996" s="2" t="s">
        <v>1739</v>
      </c>
      <c r="I12996" s="2" t="s">
        <v>17997</v>
      </c>
      <c r="J12996">
        <v>5</v>
      </c>
      <c r="K12996">
        <v>0</v>
      </c>
      <c r="L12996">
        <v>0</v>
      </c>
      <c r="M12996">
        <v>1</v>
      </c>
      <c r="N12996">
        <v>1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</row>
    <row r="12997" spans="1:24" x14ac:dyDescent="0.35">
      <c r="A12997">
        <v>2.0210613499994138E+17</v>
      </c>
      <c r="B12997" s="1">
        <v>44360</v>
      </c>
      <c r="C12997">
        <v>4999941364</v>
      </c>
      <c r="D12997">
        <v>6356385195</v>
      </c>
      <c r="E12997">
        <f>VLOOKUP(_2021June_July_review_data[[#This Row],[itemid]],_2021June_July_product_data[[product_itemid]:[product_name]],4,0)</f>
        <v>110539</v>
      </c>
      <c r="F12997" t="str">
        <f>VLOOKUP(_2021June_July_review_data[[#This Row],[shopid]],_2021June_July_shop_data[[#All],[shopid]:[name]],2,0)</f>
        <v>Shopping Center boutique</v>
      </c>
      <c r="G12997">
        <v>312874722</v>
      </c>
      <c r="H12997" s="2" t="s">
        <v>17998</v>
      </c>
      <c r="I12997" s="2" t="s">
        <v>17999</v>
      </c>
      <c r="J12997">
        <v>5</v>
      </c>
      <c r="K12997">
        <v>1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</row>
    <row r="12998" spans="1:24" x14ac:dyDescent="0.35">
      <c r="A12998">
        <v>2.0210613484954474E+17</v>
      </c>
      <c r="B12998" s="1">
        <v>44360</v>
      </c>
      <c r="C12998">
        <v>4849544723</v>
      </c>
      <c r="D12998">
        <v>6356385195</v>
      </c>
      <c r="E12998">
        <f>VLOOKUP(_2021June_July_review_data[[#This Row],[itemid]],_2021June_July_product_data[[product_itemid]:[product_name]],4,0)</f>
        <v>110539</v>
      </c>
      <c r="F12998" t="str">
        <f>VLOOKUP(_2021June_July_review_data[[#This Row],[shopid]],_2021June_July_shop_data[[#All],[shopid]:[name]],2,0)</f>
        <v>Shopping Center boutique</v>
      </c>
      <c r="G12998">
        <v>312874722</v>
      </c>
      <c r="H12998" s="2" t="s">
        <v>2174</v>
      </c>
      <c r="I12998" s="2" t="s">
        <v>18000</v>
      </c>
      <c r="J12998">
        <v>4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1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</row>
    <row r="12999" spans="1:24" x14ac:dyDescent="0.35">
      <c r="A12999">
        <v>2.0210613502258198E+17</v>
      </c>
      <c r="B12999" s="1">
        <v>44360</v>
      </c>
      <c r="C12999">
        <v>5022581971</v>
      </c>
      <c r="D12999">
        <v>6356385195</v>
      </c>
      <c r="E12999">
        <f>VLOOKUP(_2021June_July_review_data[[#This Row],[itemid]],_2021June_July_product_data[[product_itemid]:[product_name]],4,0)</f>
        <v>110539</v>
      </c>
      <c r="F12999" t="str">
        <f>VLOOKUP(_2021June_July_review_data[[#This Row],[shopid]],_2021June_July_shop_data[[#All],[shopid]:[name]],2,0)</f>
        <v>Shopping Center boutique</v>
      </c>
      <c r="G12999">
        <v>312874722</v>
      </c>
      <c r="H12999" s="2" t="s">
        <v>1102</v>
      </c>
      <c r="I12999" s="2" t="s">
        <v>18001</v>
      </c>
      <c r="J12999">
        <v>5</v>
      </c>
      <c r="K12999">
        <v>1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</row>
    <row r="13000" spans="1:24" x14ac:dyDescent="0.35">
      <c r="A13000">
        <v>2.0210613498478298E+17</v>
      </c>
      <c r="B13000" s="1">
        <v>44360</v>
      </c>
      <c r="C13000">
        <v>4984782969</v>
      </c>
      <c r="D13000">
        <v>6356385195</v>
      </c>
      <c r="E13000">
        <f>VLOOKUP(_2021June_July_review_data[[#This Row],[itemid]],_2021June_July_product_data[[product_itemid]:[product_name]],4,0)</f>
        <v>110539</v>
      </c>
      <c r="F13000" t="str">
        <f>VLOOKUP(_2021June_July_review_data[[#This Row],[shopid]],_2021June_July_shop_data[[#All],[shopid]:[name]],2,0)</f>
        <v>Shopping Center boutique</v>
      </c>
      <c r="G13000">
        <v>312874722</v>
      </c>
      <c r="H13000" s="2" t="s">
        <v>1509</v>
      </c>
      <c r="I13000" s="2" t="s">
        <v>18002</v>
      </c>
      <c r="J13000">
        <v>5</v>
      </c>
      <c r="K13000">
        <v>1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</row>
    <row r="13001" spans="1:24" x14ac:dyDescent="0.35">
      <c r="A13001">
        <v>2.021061349160103E+17</v>
      </c>
      <c r="B13001" s="1">
        <v>44360</v>
      </c>
      <c r="C13001">
        <v>4916010297</v>
      </c>
      <c r="D13001">
        <v>6356385195</v>
      </c>
      <c r="E13001">
        <f>VLOOKUP(_2021June_July_review_data[[#This Row],[itemid]],_2021June_July_product_data[[product_itemid]:[product_name]],4,0)</f>
        <v>110539</v>
      </c>
      <c r="F13001" t="str">
        <f>VLOOKUP(_2021June_July_review_data[[#This Row],[shopid]],_2021June_July_shop_data[[#All],[shopid]:[name]],2,0)</f>
        <v>Shopping Center boutique</v>
      </c>
      <c r="G13001">
        <v>312874722</v>
      </c>
      <c r="H13001" s="2" t="s">
        <v>1096</v>
      </c>
      <c r="I13001" s="2" t="s">
        <v>18003</v>
      </c>
      <c r="J13001">
        <v>5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</row>
    <row r="13002" spans="1:24" x14ac:dyDescent="0.35">
      <c r="A13002">
        <v>2.0210613482560666E+17</v>
      </c>
      <c r="B13002" s="1">
        <v>44360</v>
      </c>
      <c r="C13002">
        <v>4825606645</v>
      </c>
      <c r="D13002">
        <v>6356385195</v>
      </c>
      <c r="E13002">
        <f>VLOOKUP(_2021June_July_review_data[[#This Row],[itemid]],_2021June_July_product_data[[product_itemid]:[product_name]],4,0)</f>
        <v>110539</v>
      </c>
      <c r="F13002" t="str">
        <f>VLOOKUP(_2021June_July_review_data[[#This Row],[shopid]],_2021June_July_shop_data[[#All],[shopid]:[name]],2,0)</f>
        <v>Shopping Center boutique</v>
      </c>
      <c r="G13002">
        <v>312874722</v>
      </c>
      <c r="H13002" s="2" t="s">
        <v>18004</v>
      </c>
      <c r="I13002" s="2" t="s">
        <v>18005</v>
      </c>
      <c r="J13002">
        <v>5</v>
      </c>
      <c r="K13002">
        <v>1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</row>
    <row r="13003" spans="1:24" x14ac:dyDescent="0.35">
      <c r="A13003">
        <v>2.021061349804601E+17</v>
      </c>
      <c r="B13003" s="1">
        <v>44360</v>
      </c>
      <c r="C13003">
        <v>4980460081</v>
      </c>
      <c r="D13003">
        <v>6356385195</v>
      </c>
      <c r="E13003">
        <f>VLOOKUP(_2021June_July_review_data[[#This Row],[itemid]],_2021June_July_product_data[[product_itemid]:[product_name]],4,0)</f>
        <v>110539</v>
      </c>
      <c r="F13003" t="str">
        <f>VLOOKUP(_2021June_July_review_data[[#This Row],[shopid]],_2021June_July_shop_data[[#All],[shopid]:[name]],2,0)</f>
        <v>Shopping Center boutique</v>
      </c>
      <c r="G13003">
        <v>312874722</v>
      </c>
      <c r="H13003" s="2" t="s">
        <v>18006</v>
      </c>
      <c r="I13003" s="2" t="s">
        <v>18007</v>
      </c>
      <c r="J13003">
        <v>5</v>
      </c>
      <c r="K13003">
        <v>1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</row>
    <row r="13004" spans="1:24" x14ac:dyDescent="0.35">
      <c r="A13004">
        <v>2.0210613487118362E+17</v>
      </c>
      <c r="B13004" s="1">
        <v>44360</v>
      </c>
      <c r="C13004">
        <v>4871183618</v>
      </c>
      <c r="D13004">
        <v>6356385195</v>
      </c>
      <c r="E13004">
        <f>VLOOKUP(_2021June_July_review_data[[#This Row],[itemid]],_2021June_July_product_data[[product_itemid]:[product_name]],4,0)</f>
        <v>110539</v>
      </c>
      <c r="F13004" t="str">
        <f>VLOOKUP(_2021June_July_review_data[[#This Row],[shopid]],_2021June_July_shop_data[[#All],[shopid]:[name]],2,0)</f>
        <v>Shopping Center boutique</v>
      </c>
      <c r="G13004">
        <v>312874722</v>
      </c>
      <c r="H13004" s="2" t="s">
        <v>18008</v>
      </c>
      <c r="I13004" s="2" t="s">
        <v>18009</v>
      </c>
      <c r="J13004">
        <v>5</v>
      </c>
      <c r="K13004">
        <v>1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</row>
    <row r="13005" spans="1:24" x14ac:dyDescent="0.35">
      <c r="A13005">
        <v>2.0210613470674979E+17</v>
      </c>
      <c r="B13005" s="1">
        <v>44360</v>
      </c>
      <c r="C13005">
        <v>4706749791</v>
      </c>
      <c r="D13005">
        <v>6356385195</v>
      </c>
      <c r="E13005">
        <f>VLOOKUP(_2021June_July_review_data[[#This Row],[itemid]],_2021June_July_product_data[[product_itemid]:[product_name]],4,0)</f>
        <v>110539</v>
      </c>
      <c r="F13005" t="str">
        <f>VLOOKUP(_2021June_July_review_data[[#This Row],[shopid]],_2021June_July_shop_data[[#All],[shopid]:[name]],2,0)</f>
        <v>Shopping Center boutique</v>
      </c>
      <c r="G13005">
        <v>312874722</v>
      </c>
      <c r="H13005" s="2" t="s">
        <v>2408</v>
      </c>
      <c r="I13005" s="2" t="s">
        <v>18010</v>
      </c>
      <c r="J13005">
        <v>5</v>
      </c>
      <c r="K13005">
        <v>0</v>
      </c>
      <c r="L13005">
        <v>0</v>
      </c>
      <c r="M13005">
        <v>1</v>
      </c>
      <c r="N13005">
        <v>1</v>
      </c>
      <c r="O13005">
        <v>0</v>
      </c>
      <c r="P13005">
        <v>1</v>
      </c>
      <c r="Q13005">
        <v>1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</row>
    <row r="13006" spans="1:24" x14ac:dyDescent="0.35">
      <c r="A13006">
        <v>2.0210613502336595E+17</v>
      </c>
      <c r="B13006" s="1">
        <v>44360</v>
      </c>
      <c r="C13006">
        <v>5023365938</v>
      </c>
      <c r="D13006">
        <v>6356385195</v>
      </c>
      <c r="E13006">
        <f>VLOOKUP(_2021June_July_review_data[[#This Row],[itemid]],_2021June_July_product_data[[product_itemid]:[product_name]],4,0)</f>
        <v>110539</v>
      </c>
      <c r="F13006" t="str">
        <f>VLOOKUP(_2021June_July_review_data[[#This Row],[shopid]],_2021June_July_shop_data[[#All],[shopid]:[name]],2,0)</f>
        <v>Shopping Center boutique</v>
      </c>
      <c r="G13006">
        <v>312874722</v>
      </c>
      <c r="H13006" s="2" t="s">
        <v>1205</v>
      </c>
      <c r="I13006" s="2" t="s">
        <v>18011</v>
      </c>
      <c r="J13006">
        <v>5</v>
      </c>
      <c r="K13006">
        <v>1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</row>
    <row r="13007" spans="1:24" x14ac:dyDescent="0.35">
      <c r="A13007">
        <v>2.0210613506637357E+17</v>
      </c>
      <c r="B13007" s="1">
        <v>44360</v>
      </c>
      <c r="C13007">
        <v>5066373578</v>
      </c>
      <c r="D13007">
        <v>6356385195</v>
      </c>
      <c r="E13007">
        <f>VLOOKUP(_2021June_July_review_data[[#This Row],[itemid]],_2021June_July_product_data[[product_itemid]:[product_name]],4,0)</f>
        <v>110539</v>
      </c>
      <c r="F13007" t="str">
        <f>VLOOKUP(_2021June_July_review_data[[#This Row],[shopid]],_2021June_July_shop_data[[#All],[shopid]:[name]],2,0)</f>
        <v>Shopping Center boutique</v>
      </c>
      <c r="G13007">
        <v>312874722</v>
      </c>
      <c r="H13007" s="2" t="s">
        <v>18012</v>
      </c>
      <c r="I13007" s="2" t="s">
        <v>18013</v>
      </c>
      <c r="J13007">
        <v>5</v>
      </c>
      <c r="K13007">
        <v>0</v>
      </c>
      <c r="L13007">
        <v>0</v>
      </c>
      <c r="M13007">
        <v>1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</row>
    <row r="13008" spans="1:24" x14ac:dyDescent="0.35">
      <c r="A13008">
        <v>2.0210613485049734E+17</v>
      </c>
      <c r="B13008" s="1">
        <v>44360</v>
      </c>
      <c r="C13008">
        <v>4850497332</v>
      </c>
      <c r="D13008">
        <v>6356385195</v>
      </c>
      <c r="E13008">
        <f>VLOOKUP(_2021June_July_review_data[[#This Row],[itemid]],_2021June_July_product_data[[product_itemid]:[product_name]],4,0)</f>
        <v>110539</v>
      </c>
      <c r="F13008" t="str">
        <f>VLOOKUP(_2021June_July_review_data[[#This Row],[shopid]],_2021June_July_shop_data[[#All],[shopid]:[name]],2,0)</f>
        <v>Shopping Center boutique</v>
      </c>
      <c r="G13008">
        <v>312874722</v>
      </c>
      <c r="H13008" s="2" t="s">
        <v>18014</v>
      </c>
      <c r="I13008" s="2" t="s">
        <v>18015</v>
      </c>
      <c r="J13008">
        <v>5</v>
      </c>
      <c r="K13008">
        <v>1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</row>
    <row r="13009" spans="1:24" x14ac:dyDescent="0.35">
      <c r="A13009">
        <v>2.0210613495252422E+17</v>
      </c>
      <c r="B13009" s="1">
        <v>44360</v>
      </c>
      <c r="C13009">
        <v>4952524238</v>
      </c>
      <c r="D13009">
        <v>6356385195</v>
      </c>
      <c r="E13009">
        <f>VLOOKUP(_2021June_July_review_data[[#This Row],[itemid]],_2021June_July_product_data[[product_itemid]:[product_name]],4,0)</f>
        <v>110539</v>
      </c>
      <c r="F13009" t="str">
        <f>VLOOKUP(_2021June_July_review_data[[#This Row],[shopid]],_2021June_July_shop_data[[#All],[shopid]:[name]],2,0)</f>
        <v>Shopping Center boutique</v>
      </c>
      <c r="G13009">
        <v>312874722</v>
      </c>
      <c r="H13009" s="2" t="s">
        <v>5042</v>
      </c>
      <c r="I13009" s="2" t="s">
        <v>18016</v>
      </c>
      <c r="J13009">
        <v>5</v>
      </c>
      <c r="K13009">
        <v>0</v>
      </c>
      <c r="L13009">
        <v>0</v>
      </c>
      <c r="M13009">
        <v>1</v>
      </c>
      <c r="N13009">
        <v>1</v>
      </c>
      <c r="O13009">
        <v>0</v>
      </c>
      <c r="P13009">
        <v>1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</row>
    <row r="13010" spans="1:24" x14ac:dyDescent="0.35">
      <c r="A13010">
        <v>2.0210613503745318E+17</v>
      </c>
      <c r="B13010" s="1">
        <v>44360</v>
      </c>
      <c r="C13010">
        <v>5037453176</v>
      </c>
      <c r="D13010">
        <v>6356385195</v>
      </c>
      <c r="E13010">
        <f>VLOOKUP(_2021June_July_review_data[[#This Row],[itemid]],_2021June_July_product_data[[product_itemid]:[product_name]],4,0)</f>
        <v>110539</v>
      </c>
      <c r="F13010" t="str">
        <f>VLOOKUP(_2021June_July_review_data[[#This Row],[shopid]],_2021June_July_shop_data[[#All],[shopid]:[name]],2,0)</f>
        <v>Shopping Center boutique</v>
      </c>
      <c r="G13010">
        <v>312874722</v>
      </c>
      <c r="H13010" s="2" t="s">
        <v>18017</v>
      </c>
      <c r="I13010" s="2" t="s">
        <v>18018</v>
      </c>
      <c r="J13010">
        <v>5</v>
      </c>
      <c r="K13010">
        <v>0</v>
      </c>
      <c r="L13010">
        <v>0</v>
      </c>
      <c r="M13010">
        <v>1</v>
      </c>
      <c r="N13010">
        <v>1</v>
      </c>
      <c r="O13010">
        <v>0</v>
      </c>
      <c r="P13010">
        <v>1</v>
      </c>
      <c r="Q13010">
        <v>1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</row>
    <row r="13011" spans="1:24" x14ac:dyDescent="0.35">
      <c r="A13011">
        <v>2.0210613480401123E+17</v>
      </c>
      <c r="B13011" s="1">
        <v>44360</v>
      </c>
      <c r="C13011">
        <v>4804011231</v>
      </c>
      <c r="D13011">
        <v>6356385195</v>
      </c>
      <c r="E13011">
        <f>VLOOKUP(_2021June_July_review_data[[#This Row],[itemid]],_2021June_July_product_data[[product_itemid]:[product_name]],4,0)</f>
        <v>110539</v>
      </c>
      <c r="F13011" t="str">
        <f>VLOOKUP(_2021June_July_review_data[[#This Row],[shopid]],_2021June_July_shop_data[[#All],[shopid]:[name]],2,0)</f>
        <v>Shopping Center boutique</v>
      </c>
      <c r="G13011">
        <v>312874722</v>
      </c>
      <c r="H13011" s="2" t="s">
        <v>1271</v>
      </c>
      <c r="I13011" s="2" t="s">
        <v>1170</v>
      </c>
      <c r="J13011">
        <v>5</v>
      </c>
      <c r="K13011">
        <v>0</v>
      </c>
      <c r="L13011">
        <v>0</v>
      </c>
      <c r="M13011">
        <v>1</v>
      </c>
      <c r="N13011">
        <v>0</v>
      </c>
      <c r="O13011">
        <v>0</v>
      </c>
      <c r="P13011">
        <v>1</v>
      </c>
      <c r="Q13011">
        <v>1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</row>
    <row r="13012" spans="1:24" x14ac:dyDescent="0.35">
      <c r="A13012">
        <v>2.0210613495336045E+17</v>
      </c>
      <c r="B13012" s="1">
        <v>44360</v>
      </c>
      <c r="C13012">
        <v>4953360452</v>
      </c>
      <c r="D13012">
        <v>6356385195</v>
      </c>
      <c r="E13012">
        <f>VLOOKUP(_2021June_July_review_data[[#This Row],[itemid]],_2021June_July_product_data[[product_itemid]:[product_name]],4,0)</f>
        <v>110539</v>
      </c>
      <c r="F13012" t="str">
        <f>VLOOKUP(_2021June_July_review_data[[#This Row],[shopid]],_2021June_July_shop_data[[#All],[shopid]:[name]],2,0)</f>
        <v>Shopping Center boutique</v>
      </c>
      <c r="G13012">
        <v>312874722</v>
      </c>
      <c r="H13012" s="2" t="s">
        <v>1153</v>
      </c>
      <c r="I13012" s="2" t="s">
        <v>18019</v>
      </c>
      <c r="J13012">
        <v>5</v>
      </c>
      <c r="K13012">
        <v>1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</row>
    <row r="13013" spans="1:24" x14ac:dyDescent="0.35">
      <c r="A13013">
        <v>2.0210613478935382E+17</v>
      </c>
      <c r="B13013" s="1">
        <v>44360</v>
      </c>
      <c r="C13013">
        <v>4789353827</v>
      </c>
      <c r="D13013">
        <v>6356385195</v>
      </c>
      <c r="E13013">
        <f>VLOOKUP(_2021June_July_review_data[[#This Row],[itemid]],_2021June_July_product_data[[product_itemid]:[product_name]],4,0)</f>
        <v>110539</v>
      </c>
      <c r="F13013" t="str">
        <f>VLOOKUP(_2021June_July_review_data[[#This Row],[shopid]],_2021June_July_shop_data[[#All],[shopid]:[name]],2,0)</f>
        <v>Shopping Center boutique</v>
      </c>
      <c r="G13013">
        <v>312874722</v>
      </c>
      <c r="H13013" s="2" t="s">
        <v>2284</v>
      </c>
      <c r="I13013" s="2" t="s">
        <v>18020</v>
      </c>
      <c r="J13013">
        <v>5</v>
      </c>
      <c r="K13013">
        <v>0</v>
      </c>
      <c r="L13013">
        <v>0</v>
      </c>
      <c r="M13013">
        <v>1</v>
      </c>
      <c r="N13013">
        <v>1</v>
      </c>
      <c r="O13013">
        <v>0</v>
      </c>
      <c r="P13013">
        <v>1</v>
      </c>
      <c r="Q13013">
        <v>1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</row>
    <row r="13014" spans="1:24" x14ac:dyDescent="0.35">
      <c r="A13014">
        <v>2.0210613500342342E+17</v>
      </c>
      <c r="B13014" s="1">
        <v>44360</v>
      </c>
      <c r="C13014">
        <v>5003423414</v>
      </c>
      <c r="D13014">
        <v>3860839252</v>
      </c>
      <c r="E13014">
        <f>VLOOKUP(_2021June_July_review_data[[#This Row],[itemid]],_2021June_July_product_data[[product_itemid]:[product_name]],4,0)</f>
        <v>478893</v>
      </c>
      <c r="F13014" t="str">
        <f>VLOOKUP(_2021June_July_review_data[[#This Row],[shopid]],_2021June_July_shop_data[[#All],[shopid]:[name]],2,0)</f>
        <v>KathrynClothing</v>
      </c>
      <c r="G13014">
        <v>36754442</v>
      </c>
      <c r="H13014" s="2" t="s">
        <v>1825</v>
      </c>
      <c r="I13014" s="2" t="s">
        <v>18021</v>
      </c>
      <c r="J13014">
        <v>5</v>
      </c>
      <c r="K13014">
        <v>1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</row>
    <row r="13015" spans="1:24" x14ac:dyDescent="0.35">
      <c r="A13015">
        <v>2.0210613431635469E+17</v>
      </c>
      <c r="B13015" s="1">
        <v>44360</v>
      </c>
      <c r="C13015">
        <v>4316354689</v>
      </c>
      <c r="D13015">
        <v>3860839252</v>
      </c>
      <c r="E13015">
        <f>VLOOKUP(_2021June_July_review_data[[#This Row],[itemid]],_2021June_July_product_data[[product_itemid]:[product_name]],4,0)</f>
        <v>478893</v>
      </c>
      <c r="F13015" t="str">
        <f>VLOOKUP(_2021June_July_review_data[[#This Row],[shopid]],_2021June_July_shop_data[[#All],[shopid]:[name]],2,0)</f>
        <v>KathrynClothing</v>
      </c>
      <c r="G13015">
        <v>36754442</v>
      </c>
      <c r="H13015" s="2" t="s">
        <v>14738</v>
      </c>
      <c r="I13015" s="2" t="s">
        <v>18022</v>
      </c>
      <c r="J13015">
        <v>5</v>
      </c>
      <c r="K13015">
        <v>1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</row>
    <row r="13016" spans="1:24" x14ac:dyDescent="0.35">
      <c r="A13016">
        <v>2.0210613410763197E+17</v>
      </c>
      <c r="B13016" s="1">
        <v>44360</v>
      </c>
      <c r="C13016">
        <v>4107631955</v>
      </c>
      <c r="D13016">
        <v>3860839252</v>
      </c>
      <c r="E13016">
        <f>VLOOKUP(_2021June_July_review_data[[#This Row],[itemid]],_2021June_July_product_data[[product_itemid]:[product_name]],4,0)</f>
        <v>478893</v>
      </c>
      <c r="F13016" t="str">
        <f>VLOOKUP(_2021June_July_review_data[[#This Row],[shopid]],_2021June_July_shop_data[[#All],[shopid]:[name]],2,0)</f>
        <v>KathrynClothing</v>
      </c>
      <c r="G13016">
        <v>36754442</v>
      </c>
      <c r="H13016" s="2" t="s">
        <v>18023</v>
      </c>
      <c r="I13016" s="2" t="s">
        <v>18024</v>
      </c>
      <c r="J13016">
        <v>2</v>
      </c>
      <c r="K13016">
        <v>1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</row>
    <row r="13017" spans="1:24" x14ac:dyDescent="0.35">
      <c r="A13017">
        <v>2.0210613406715075E+17</v>
      </c>
      <c r="B13017" s="1">
        <v>44360</v>
      </c>
      <c r="C13017">
        <v>4067150738</v>
      </c>
      <c r="D13017">
        <v>3860839252</v>
      </c>
      <c r="E13017">
        <f>VLOOKUP(_2021June_July_review_data[[#This Row],[itemid]],_2021June_July_product_data[[product_itemid]:[product_name]],4,0)</f>
        <v>478893</v>
      </c>
      <c r="F13017" t="str">
        <f>VLOOKUP(_2021June_July_review_data[[#This Row],[shopid]],_2021June_July_shop_data[[#All],[shopid]:[name]],2,0)</f>
        <v>KathrynClothing</v>
      </c>
      <c r="G13017">
        <v>36754442</v>
      </c>
      <c r="H13017" s="2" t="s">
        <v>9165</v>
      </c>
      <c r="I13017" s="2" t="s">
        <v>18025</v>
      </c>
      <c r="J13017">
        <v>3</v>
      </c>
      <c r="K13017">
        <v>1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</row>
    <row r="13018" spans="1:24" x14ac:dyDescent="0.35">
      <c r="A13018">
        <v>2.0210613404870541E+17</v>
      </c>
      <c r="B13018" s="1">
        <v>44360</v>
      </c>
      <c r="C13018">
        <v>4048705421</v>
      </c>
      <c r="D13018">
        <v>3860839252</v>
      </c>
      <c r="E13018">
        <f>VLOOKUP(_2021June_July_review_data[[#This Row],[itemid]],_2021June_July_product_data[[product_itemid]:[product_name]],4,0)</f>
        <v>478893</v>
      </c>
      <c r="F13018" t="str">
        <f>VLOOKUP(_2021June_July_review_data[[#This Row],[shopid]],_2021June_July_shop_data[[#All],[shopid]:[name]],2,0)</f>
        <v>KathrynClothing</v>
      </c>
      <c r="G13018">
        <v>36754442</v>
      </c>
      <c r="H13018" s="2" t="s">
        <v>6853</v>
      </c>
      <c r="I13018" s="2" t="s">
        <v>18026</v>
      </c>
      <c r="J13018">
        <v>4</v>
      </c>
      <c r="K13018">
        <v>1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</row>
    <row r="13019" spans="1:24" x14ac:dyDescent="0.35">
      <c r="A13019">
        <v>2.0210613384022979E+17</v>
      </c>
      <c r="B13019" s="1">
        <v>44360</v>
      </c>
      <c r="C13019">
        <v>3840229782</v>
      </c>
      <c r="D13019">
        <v>3860839252</v>
      </c>
      <c r="E13019">
        <f>VLOOKUP(_2021June_July_review_data[[#This Row],[itemid]],_2021June_July_product_data[[product_itemid]:[product_name]],4,0)</f>
        <v>478893</v>
      </c>
      <c r="F13019" t="str">
        <f>VLOOKUP(_2021June_July_review_data[[#This Row],[shopid]],_2021June_July_shop_data[[#All],[shopid]:[name]],2,0)</f>
        <v>KathrynClothing</v>
      </c>
      <c r="G13019">
        <v>36754442</v>
      </c>
      <c r="H13019" s="2" t="s">
        <v>18027</v>
      </c>
      <c r="I13019" s="2" t="s">
        <v>18028</v>
      </c>
      <c r="J13019">
        <v>5</v>
      </c>
      <c r="K13019">
        <v>1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</row>
    <row r="13020" spans="1:24" x14ac:dyDescent="0.35">
      <c r="A13020">
        <v>2.021061339247439E+17</v>
      </c>
      <c r="B13020" s="1">
        <v>44360</v>
      </c>
      <c r="C13020">
        <v>3924743904</v>
      </c>
      <c r="D13020">
        <v>3860839252</v>
      </c>
      <c r="E13020">
        <f>VLOOKUP(_2021June_July_review_data[[#This Row],[itemid]],_2021June_July_product_data[[product_itemid]:[product_name]],4,0)</f>
        <v>478893</v>
      </c>
      <c r="F13020" t="str">
        <f>VLOOKUP(_2021June_July_review_data[[#This Row],[shopid]],_2021June_July_shop_data[[#All],[shopid]:[name]],2,0)</f>
        <v>KathrynClothing</v>
      </c>
      <c r="G13020">
        <v>36754442</v>
      </c>
      <c r="H13020" s="2" t="s">
        <v>5415</v>
      </c>
      <c r="I13020" s="2" t="s">
        <v>18029</v>
      </c>
      <c r="J13020">
        <v>5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1</v>
      </c>
      <c r="Q13020">
        <v>1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</row>
    <row r="13021" spans="1:24" x14ac:dyDescent="0.35">
      <c r="A13021">
        <v>2.0210613369929411E+17</v>
      </c>
      <c r="B13021" s="1">
        <v>44360</v>
      </c>
      <c r="C13021">
        <v>3699294122</v>
      </c>
      <c r="D13021">
        <v>3860839252</v>
      </c>
      <c r="E13021">
        <f>VLOOKUP(_2021June_July_review_data[[#This Row],[itemid]],_2021June_July_product_data[[product_itemid]:[product_name]],4,0)</f>
        <v>478893</v>
      </c>
      <c r="F13021" t="str">
        <f>VLOOKUP(_2021June_July_review_data[[#This Row],[shopid]],_2021June_July_shop_data[[#All],[shopid]:[name]],2,0)</f>
        <v>KathrynClothing</v>
      </c>
      <c r="G13021">
        <v>36754442</v>
      </c>
      <c r="H13021" s="2" t="s">
        <v>2392</v>
      </c>
      <c r="I13021" s="2" t="s">
        <v>18030</v>
      </c>
      <c r="J13021">
        <v>5</v>
      </c>
      <c r="K13021">
        <v>0</v>
      </c>
      <c r="L13021">
        <v>0</v>
      </c>
      <c r="M13021">
        <v>1</v>
      </c>
      <c r="N13021">
        <v>1</v>
      </c>
      <c r="O13021">
        <v>0</v>
      </c>
      <c r="P13021">
        <v>1</v>
      </c>
      <c r="Q13021">
        <v>1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</row>
    <row r="13022" spans="1:24" x14ac:dyDescent="0.35">
      <c r="A13022">
        <v>2.0210613364161459E+17</v>
      </c>
      <c r="B13022" s="1">
        <v>44360</v>
      </c>
      <c r="C13022">
        <v>3641614580</v>
      </c>
      <c r="D13022">
        <v>3860839252</v>
      </c>
      <c r="E13022">
        <f>VLOOKUP(_2021June_July_review_data[[#This Row],[itemid]],_2021June_July_product_data[[product_itemid]:[product_name]],4,0)</f>
        <v>478893</v>
      </c>
      <c r="F13022" t="str">
        <f>VLOOKUP(_2021June_July_review_data[[#This Row],[shopid]],_2021June_July_shop_data[[#All],[shopid]:[name]],2,0)</f>
        <v>KathrynClothing</v>
      </c>
      <c r="G13022">
        <v>36754442</v>
      </c>
      <c r="H13022" s="2" t="s">
        <v>18031</v>
      </c>
      <c r="I13022" s="2" t="s">
        <v>18032</v>
      </c>
      <c r="J13022">
        <v>5</v>
      </c>
      <c r="K13022">
        <v>1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</row>
    <row r="13023" spans="1:24" x14ac:dyDescent="0.35">
      <c r="A13023">
        <v>2.0210613348583462E+17</v>
      </c>
      <c r="B13023" s="1">
        <v>44360</v>
      </c>
      <c r="C13023">
        <v>3485834618</v>
      </c>
      <c r="D13023">
        <v>3860839252</v>
      </c>
      <c r="E13023">
        <f>VLOOKUP(_2021June_July_review_data[[#This Row],[itemid]],_2021June_July_product_data[[product_itemid]:[product_name]],4,0)</f>
        <v>478893</v>
      </c>
      <c r="F13023" t="str">
        <f>VLOOKUP(_2021June_July_review_data[[#This Row],[shopid]],_2021June_July_shop_data[[#All],[shopid]:[name]],2,0)</f>
        <v>KathrynClothing</v>
      </c>
      <c r="G13023">
        <v>36754442</v>
      </c>
      <c r="H13023" s="2" t="s">
        <v>5959</v>
      </c>
      <c r="I13023" s="2" t="s">
        <v>18033</v>
      </c>
      <c r="J13023">
        <v>4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</row>
    <row r="13024" spans="1:24" x14ac:dyDescent="0.35">
      <c r="A13024">
        <v>2.0210613340444045E+17</v>
      </c>
      <c r="B13024" s="1">
        <v>44360</v>
      </c>
      <c r="C13024">
        <v>3404440455</v>
      </c>
      <c r="D13024">
        <v>3860839252</v>
      </c>
      <c r="E13024">
        <f>VLOOKUP(_2021June_July_review_data[[#This Row],[itemid]],_2021June_July_product_data[[product_itemid]:[product_name]],4,0)</f>
        <v>478893</v>
      </c>
      <c r="F13024" t="str">
        <f>VLOOKUP(_2021June_July_review_data[[#This Row],[shopid]],_2021June_July_shop_data[[#All],[shopid]:[name]],2,0)</f>
        <v>KathrynClothing</v>
      </c>
      <c r="G13024">
        <v>36754442</v>
      </c>
      <c r="H13024" s="2" t="s">
        <v>18034</v>
      </c>
      <c r="I13024" s="2" t="s">
        <v>18035</v>
      </c>
      <c r="J13024">
        <v>5</v>
      </c>
      <c r="K13024">
        <v>1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</row>
    <row r="13025" spans="1:24" x14ac:dyDescent="0.35">
      <c r="A13025">
        <v>2.021061347729239E+17</v>
      </c>
      <c r="B13025" s="1">
        <v>44360</v>
      </c>
      <c r="C13025">
        <v>4772923889</v>
      </c>
      <c r="D13025">
        <v>3860839252</v>
      </c>
      <c r="E13025">
        <f>VLOOKUP(_2021June_July_review_data[[#This Row],[itemid]],_2021June_July_product_data[[product_itemid]:[product_name]],4,0)</f>
        <v>478893</v>
      </c>
      <c r="F13025" t="str">
        <f>VLOOKUP(_2021June_July_review_data[[#This Row],[shopid]],_2021June_July_shop_data[[#All],[shopid]:[name]],2,0)</f>
        <v>KathrynClothing</v>
      </c>
      <c r="G13025">
        <v>36754442</v>
      </c>
      <c r="H13025" s="2" t="s">
        <v>18036</v>
      </c>
      <c r="I13025" s="2" t="s">
        <v>18037</v>
      </c>
      <c r="J13025">
        <v>3</v>
      </c>
      <c r="K13025">
        <v>1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</row>
    <row r="13026" spans="1:24" x14ac:dyDescent="0.35">
      <c r="A13026">
        <v>2.0210613505033648E+17</v>
      </c>
      <c r="B13026" s="1">
        <v>44360</v>
      </c>
      <c r="C13026">
        <v>5050336493</v>
      </c>
      <c r="D13026">
        <v>3860839252</v>
      </c>
      <c r="E13026">
        <f>VLOOKUP(_2021June_July_review_data[[#This Row],[itemid]],_2021June_July_product_data[[product_itemid]:[product_name]],4,0)</f>
        <v>478893</v>
      </c>
      <c r="F13026" t="str">
        <f>VLOOKUP(_2021June_July_review_data[[#This Row],[shopid]],_2021June_July_shop_data[[#All],[shopid]:[name]],2,0)</f>
        <v>KathrynClothing</v>
      </c>
      <c r="G13026">
        <v>36754442</v>
      </c>
      <c r="H13026" s="2" t="s">
        <v>18038</v>
      </c>
      <c r="I13026" s="2" t="s">
        <v>1170</v>
      </c>
      <c r="J13026">
        <v>5</v>
      </c>
      <c r="K13026">
        <v>0</v>
      </c>
      <c r="L13026">
        <v>0</v>
      </c>
      <c r="M13026">
        <v>1</v>
      </c>
      <c r="N13026">
        <v>1</v>
      </c>
      <c r="O13026">
        <v>0</v>
      </c>
      <c r="P13026">
        <v>1</v>
      </c>
      <c r="Q13026">
        <v>1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</row>
    <row r="13027" spans="1:24" x14ac:dyDescent="0.35">
      <c r="A13027">
        <v>2.0210613460396909E+17</v>
      </c>
      <c r="B13027" s="1">
        <v>44360</v>
      </c>
      <c r="C13027">
        <v>4603969083</v>
      </c>
      <c r="D13027">
        <v>3860839252</v>
      </c>
      <c r="E13027">
        <f>VLOOKUP(_2021June_July_review_data[[#This Row],[itemid]],_2021June_July_product_data[[product_itemid]:[product_name]],4,0)</f>
        <v>478893</v>
      </c>
      <c r="F13027" t="str">
        <f>VLOOKUP(_2021June_July_review_data[[#This Row],[shopid]],_2021June_July_shop_data[[#All],[shopid]:[name]],2,0)</f>
        <v>KathrynClothing</v>
      </c>
      <c r="G13027">
        <v>36754442</v>
      </c>
      <c r="H13027" s="2" t="s">
        <v>18039</v>
      </c>
      <c r="I13027" s="2" t="s">
        <v>18040</v>
      </c>
      <c r="J13027">
        <v>5</v>
      </c>
      <c r="K13027">
        <v>1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</row>
    <row r="13028" spans="1:24" x14ac:dyDescent="0.35">
      <c r="A13028">
        <v>2.0210613457093792E+17</v>
      </c>
      <c r="B13028" s="1">
        <v>44360</v>
      </c>
      <c r="C13028">
        <v>4570937918</v>
      </c>
      <c r="D13028">
        <v>3860839252</v>
      </c>
      <c r="E13028">
        <f>VLOOKUP(_2021June_July_review_data[[#This Row],[itemid]],_2021June_July_product_data[[product_itemid]:[product_name]],4,0)</f>
        <v>478893</v>
      </c>
      <c r="F13028" t="str">
        <f>VLOOKUP(_2021June_July_review_data[[#This Row],[shopid]],_2021June_July_shop_data[[#All],[shopid]:[name]],2,0)</f>
        <v>KathrynClothing</v>
      </c>
      <c r="G13028">
        <v>36754442</v>
      </c>
      <c r="H13028" s="2" t="s">
        <v>18041</v>
      </c>
      <c r="I13028" s="2" t="s">
        <v>18042</v>
      </c>
      <c r="J13028">
        <v>1</v>
      </c>
      <c r="K13028">
        <v>1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</row>
    <row r="13029" spans="1:24" x14ac:dyDescent="0.35">
      <c r="A13029">
        <v>2.021061342881481E+17</v>
      </c>
      <c r="B13029" s="1">
        <v>44360</v>
      </c>
      <c r="C13029">
        <v>4288148085</v>
      </c>
      <c r="D13029">
        <v>3860839252</v>
      </c>
      <c r="E13029">
        <f>VLOOKUP(_2021June_July_review_data[[#This Row],[itemid]],_2021June_July_product_data[[product_itemid]:[product_name]],4,0)</f>
        <v>478893</v>
      </c>
      <c r="F13029" t="str">
        <f>VLOOKUP(_2021June_July_review_data[[#This Row],[shopid]],_2021June_July_shop_data[[#All],[shopid]:[name]],2,0)</f>
        <v>KathrynClothing</v>
      </c>
      <c r="G13029">
        <v>36754442</v>
      </c>
      <c r="H13029" s="2" t="s">
        <v>1457</v>
      </c>
      <c r="I13029" s="2" t="s">
        <v>18043</v>
      </c>
      <c r="J13029">
        <v>3</v>
      </c>
      <c r="K13029">
        <v>1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</row>
    <row r="13030" spans="1:24" x14ac:dyDescent="0.35">
      <c r="A13030">
        <v>2.0210613423497955E+17</v>
      </c>
      <c r="B13030" s="1">
        <v>44360</v>
      </c>
      <c r="C13030">
        <v>4234979565</v>
      </c>
      <c r="D13030">
        <v>3860839252</v>
      </c>
      <c r="E13030">
        <f>VLOOKUP(_2021June_July_review_data[[#This Row],[itemid]],_2021June_July_product_data[[product_itemid]:[product_name]],4,0)</f>
        <v>478893</v>
      </c>
      <c r="F13030" t="str">
        <f>VLOOKUP(_2021June_July_review_data[[#This Row],[shopid]],_2021June_July_shop_data[[#All],[shopid]:[name]],2,0)</f>
        <v>KathrynClothing</v>
      </c>
      <c r="G13030">
        <v>36754442</v>
      </c>
      <c r="H13030" s="2" t="s">
        <v>18044</v>
      </c>
      <c r="I13030" s="2" t="s">
        <v>18045</v>
      </c>
      <c r="J13030">
        <v>5</v>
      </c>
      <c r="K13030">
        <v>1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</row>
    <row r="13031" spans="1:24" x14ac:dyDescent="0.35">
      <c r="A13031">
        <v>2.0210613423325379E+17</v>
      </c>
      <c r="B13031" s="1">
        <v>44360</v>
      </c>
      <c r="C13031">
        <v>4233253783</v>
      </c>
      <c r="D13031">
        <v>3860839252</v>
      </c>
      <c r="E13031">
        <f>VLOOKUP(_2021June_July_review_data[[#This Row],[itemid]],_2021June_July_product_data[[product_itemid]:[product_name]],4,0)</f>
        <v>478893</v>
      </c>
      <c r="F13031" t="str">
        <f>VLOOKUP(_2021June_July_review_data[[#This Row],[shopid]],_2021June_July_shop_data[[#All],[shopid]:[name]],2,0)</f>
        <v>KathrynClothing</v>
      </c>
      <c r="G13031">
        <v>36754442</v>
      </c>
      <c r="H13031" s="2" t="s">
        <v>18046</v>
      </c>
      <c r="I13031" s="2" t="s">
        <v>18047</v>
      </c>
      <c r="J13031">
        <v>3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</row>
    <row r="13032" spans="1:24" x14ac:dyDescent="0.35">
      <c r="A13032">
        <v>2.0210613416915334E+17</v>
      </c>
      <c r="B13032" s="1">
        <v>44360</v>
      </c>
      <c r="C13032">
        <v>4169153328</v>
      </c>
      <c r="D13032">
        <v>3860839252</v>
      </c>
      <c r="E13032">
        <f>VLOOKUP(_2021June_July_review_data[[#This Row],[itemid]],_2021June_July_product_data[[product_itemid]:[product_name]],4,0)</f>
        <v>478893</v>
      </c>
      <c r="F13032" t="str">
        <f>VLOOKUP(_2021June_July_review_data[[#This Row],[shopid]],_2021June_July_shop_data[[#All],[shopid]:[name]],2,0)</f>
        <v>KathrynClothing</v>
      </c>
      <c r="G13032">
        <v>36754442</v>
      </c>
      <c r="H13032" s="2" t="s">
        <v>18048</v>
      </c>
      <c r="I13032" s="2" t="s">
        <v>9682</v>
      </c>
      <c r="J13032">
        <v>5</v>
      </c>
      <c r="K13032">
        <v>1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</row>
    <row r="13033" spans="1:24" x14ac:dyDescent="0.35">
      <c r="A13033">
        <v>2.0210613410923651E+17</v>
      </c>
      <c r="B13033" s="1">
        <v>44360</v>
      </c>
      <c r="C13033">
        <v>4109236499</v>
      </c>
      <c r="D13033">
        <v>3860839252</v>
      </c>
      <c r="E13033">
        <f>VLOOKUP(_2021June_July_review_data[[#This Row],[itemid]],_2021June_July_product_data[[product_itemid]:[product_name]],4,0)</f>
        <v>478893</v>
      </c>
      <c r="F13033" t="str">
        <f>VLOOKUP(_2021June_July_review_data[[#This Row],[shopid]],_2021June_July_shop_data[[#All],[shopid]:[name]],2,0)</f>
        <v>KathrynClothing</v>
      </c>
      <c r="G13033">
        <v>36754442</v>
      </c>
      <c r="H13033" s="2" t="s">
        <v>18049</v>
      </c>
      <c r="I13033" s="2" t="s">
        <v>18050</v>
      </c>
      <c r="J13033">
        <v>5</v>
      </c>
      <c r="K13033">
        <v>1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</row>
    <row r="13034" spans="1:24" x14ac:dyDescent="0.35">
      <c r="A13034">
        <v>2.0210613402876598E+17</v>
      </c>
      <c r="B13034" s="1">
        <v>44360</v>
      </c>
      <c r="C13034">
        <v>4028765995</v>
      </c>
      <c r="D13034">
        <v>3860839252</v>
      </c>
      <c r="E13034">
        <f>VLOOKUP(_2021June_July_review_data[[#This Row],[itemid]],_2021June_July_product_data[[product_itemid]:[product_name]],4,0)</f>
        <v>478893</v>
      </c>
      <c r="F13034" t="str">
        <f>VLOOKUP(_2021June_July_review_data[[#This Row],[shopid]],_2021June_July_shop_data[[#All],[shopid]:[name]],2,0)</f>
        <v>KathrynClothing</v>
      </c>
      <c r="G13034">
        <v>36754442</v>
      </c>
      <c r="H13034" s="2" t="s">
        <v>18051</v>
      </c>
      <c r="I13034" s="2" t="s">
        <v>18052</v>
      </c>
      <c r="J13034">
        <v>5</v>
      </c>
      <c r="K13034">
        <v>0</v>
      </c>
      <c r="L13034">
        <v>0</v>
      </c>
      <c r="M13034">
        <v>1</v>
      </c>
      <c r="N13034">
        <v>1</v>
      </c>
      <c r="O13034">
        <v>0</v>
      </c>
      <c r="P13034">
        <v>1</v>
      </c>
      <c r="Q13034">
        <v>1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</row>
    <row r="13035" spans="1:24" x14ac:dyDescent="0.35">
      <c r="A13035">
        <v>2.0210613398686605E+17</v>
      </c>
      <c r="B13035" s="1">
        <v>44360</v>
      </c>
      <c r="C13035">
        <v>3986866033</v>
      </c>
      <c r="D13035">
        <v>3860839252</v>
      </c>
      <c r="E13035">
        <f>VLOOKUP(_2021June_July_review_data[[#This Row],[itemid]],_2021June_July_product_data[[product_itemid]:[product_name]],4,0)</f>
        <v>478893</v>
      </c>
      <c r="F13035" t="str">
        <f>VLOOKUP(_2021June_July_review_data[[#This Row],[shopid]],_2021June_July_shop_data[[#All],[shopid]:[name]],2,0)</f>
        <v>KathrynClothing</v>
      </c>
      <c r="G13035">
        <v>36754442</v>
      </c>
      <c r="H13035" s="2" t="s">
        <v>18053</v>
      </c>
      <c r="I13035" s="2" t="s">
        <v>18054</v>
      </c>
      <c r="J13035">
        <v>2</v>
      </c>
      <c r="K13035">
        <v>1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</row>
    <row r="13036" spans="1:24" x14ac:dyDescent="0.35">
      <c r="A13036">
        <v>2.021061339863904E+17</v>
      </c>
      <c r="B13036" s="1">
        <v>44360</v>
      </c>
      <c r="C13036">
        <v>3986390396</v>
      </c>
      <c r="D13036">
        <v>3860839252</v>
      </c>
      <c r="E13036">
        <f>VLOOKUP(_2021June_July_review_data[[#This Row],[itemid]],_2021June_July_product_data[[product_itemid]:[product_name]],4,0)</f>
        <v>478893</v>
      </c>
      <c r="F13036" t="str">
        <f>VLOOKUP(_2021June_July_review_data[[#This Row],[shopid]],_2021June_July_shop_data[[#All],[shopid]:[name]],2,0)</f>
        <v>KathrynClothing</v>
      </c>
      <c r="G13036">
        <v>36754442</v>
      </c>
      <c r="H13036" s="2" t="s">
        <v>18055</v>
      </c>
      <c r="I13036" s="2" t="s">
        <v>18056</v>
      </c>
      <c r="J13036">
        <v>1</v>
      </c>
      <c r="K13036">
        <v>1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</row>
    <row r="13037" spans="1:24" x14ac:dyDescent="0.35">
      <c r="A13037">
        <v>2.0210613400217139E+17</v>
      </c>
      <c r="B13037" s="1">
        <v>44360</v>
      </c>
      <c r="C13037">
        <v>4002171400</v>
      </c>
      <c r="D13037">
        <v>3860839252</v>
      </c>
      <c r="E13037">
        <f>VLOOKUP(_2021June_July_review_data[[#This Row],[itemid]],_2021June_July_product_data[[product_itemid]:[product_name]],4,0)</f>
        <v>478893</v>
      </c>
      <c r="F13037" t="str">
        <f>VLOOKUP(_2021June_July_review_data[[#This Row],[shopid]],_2021June_July_shop_data[[#All],[shopid]:[name]],2,0)</f>
        <v>KathrynClothing</v>
      </c>
      <c r="G13037">
        <v>36754442</v>
      </c>
      <c r="H13037" s="2" t="s">
        <v>2216</v>
      </c>
      <c r="I13037" s="2" t="s">
        <v>18057</v>
      </c>
      <c r="J13037">
        <v>5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1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</row>
    <row r="13038" spans="1:24" x14ac:dyDescent="0.35">
      <c r="A13038">
        <v>2.0210613383156838E+17</v>
      </c>
      <c r="B13038" s="1">
        <v>44360</v>
      </c>
      <c r="C13038">
        <v>3831568393</v>
      </c>
      <c r="D13038">
        <v>3860839252</v>
      </c>
      <c r="E13038">
        <f>VLOOKUP(_2021June_July_review_data[[#This Row],[itemid]],_2021June_July_product_data[[product_itemid]:[product_name]],4,0)</f>
        <v>478893</v>
      </c>
      <c r="F13038" t="str">
        <f>VLOOKUP(_2021June_July_review_data[[#This Row],[shopid]],_2021June_July_shop_data[[#All],[shopid]:[name]],2,0)</f>
        <v>KathrynClothing</v>
      </c>
      <c r="G13038">
        <v>36754442</v>
      </c>
      <c r="H13038" s="2" t="s">
        <v>2392</v>
      </c>
      <c r="I13038" s="2" t="s">
        <v>18058</v>
      </c>
      <c r="J13038">
        <v>1</v>
      </c>
      <c r="K13038">
        <v>1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</row>
    <row r="13039" spans="1:24" x14ac:dyDescent="0.35">
      <c r="A13039">
        <v>2.0210613385377584E+17</v>
      </c>
      <c r="B13039" s="1">
        <v>44360</v>
      </c>
      <c r="C13039">
        <v>3853775842</v>
      </c>
      <c r="D13039">
        <v>3860839252</v>
      </c>
      <c r="E13039">
        <f>VLOOKUP(_2021June_July_review_data[[#This Row],[itemid]],_2021June_July_product_data[[product_itemid]:[product_name]],4,0)</f>
        <v>478893</v>
      </c>
      <c r="F13039" t="str">
        <f>VLOOKUP(_2021June_July_review_data[[#This Row],[shopid]],_2021June_July_shop_data[[#All],[shopid]:[name]],2,0)</f>
        <v>KathrynClothing</v>
      </c>
      <c r="G13039">
        <v>36754442</v>
      </c>
      <c r="H13039" s="2" t="s">
        <v>1185</v>
      </c>
      <c r="I13039" s="2" t="s">
        <v>18059</v>
      </c>
      <c r="J13039">
        <v>5</v>
      </c>
      <c r="K13039">
        <v>0</v>
      </c>
      <c r="L13039">
        <v>0</v>
      </c>
      <c r="M13039">
        <v>1</v>
      </c>
      <c r="N13039">
        <v>1</v>
      </c>
      <c r="O13039">
        <v>0</v>
      </c>
      <c r="P13039">
        <v>1</v>
      </c>
      <c r="Q13039">
        <v>1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</row>
    <row r="13040" spans="1:24" x14ac:dyDescent="0.35">
      <c r="A13040">
        <v>2.0210613396041907E+17</v>
      </c>
      <c r="B13040" s="1">
        <v>44360</v>
      </c>
      <c r="C13040">
        <v>3960419081</v>
      </c>
      <c r="D13040">
        <v>3860839252</v>
      </c>
      <c r="E13040">
        <f>VLOOKUP(_2021June_July_review_data[[#This Row],[itemid]],_2021June_July_product_data[[product_itemid]:[product_name]],4,0)</f>
        <v>478893</v>
      </c>
      <c r="F13040" t="str">
        <f>VLOOKUP(_2021June_July_review_data[[#This Row],[shopid]],_2021June_July_shop_data[[#All],[shopid]:[name]],2,0)</f>
        <v>KathrynClothing</v>
      </c>
      <c r="G13040">
        <v>36754442</v>
      </c>
      <c r="H13040" s="2" t="s">
        <v>18060</v>
      </c>
      <c r="I13040" s="2" t="s">
        <v>18061</v>
      </c>
      <c r="J13040">
        <v>5</v>
      </c>
      <c r="K13040">
        <v>1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</row>
    <row r="13041" spans="1:24" x14ac:dyDescent="0.35">
      <c r="A13041">
        <v>2.0210613373825958E+17</v>
      </c>
      <c r="B13041" s="1">
        <v>44360</v>
      </c>
      <c r="C13041">
        <v>3738259576</v>
      </c>
      <c r="D13041">
        <v>3860839252</v>
      </c>
      <c r="E13041">
        <f>VLOOKUP(_2021June_July_review_data[[#This Row],[itemid]],_2021June_July_product_data[[product_itemid]:[product_name]],4,0)</f>
        <v>478893</v>
      </c>
      <c r="F13041" t="str">
        <f>VLOOKUP(_2021June_July_review_data[[#This Row],[shopid]],_2021June_July_shop_data[[#All],[shopid]:[name]],2,0)</f>
        <v>KathrynClothing</v>
      </c>
      <c r="G13041">
        <v>36754442</v>
      </c>
      <c r="H13041" s="2" t="s">
        <v>3200</v>
      </c>
      <c r="I13041" s="2" t="s">
        <v>18062</v>
      </c>
      <c r="J13041">
        <v>5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1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</row>
    <row r="13042" spans="1:24" x14ac:dyDescent="0.35">
      <c r="A13042">
        <v>2.021061337671488E+17</v>
      </c>
      <c r="B13042" s="1">
        <v>44360</v>
      </c>
      <c r="C13042">
        <v>3767148789</v>
      </c>
      <c r="D13042">
        <v>3860839252</v>
      </c>
      <c r="E13042">
        <f>VLOOKUP(_2021June_July_review_data[[#This Row],[itemid]],_2021June_July_product_data[[product_itemid]:[product_name]],4,0)</f>
        <v>478893</v>
      </c>
      <c r="F13042" t="str">
        <f>VLOOKUP(_2021June_July_review_data[[#This Row],[shopid]],_2021June_July_shop_data[[#All],[shopid]:[name]],2,0)</f>
        <v>KathrynClothing</v>
      </c>
      <c r="G13042">
        <v>36754442</v>
      </c>
      <c r="H13042" s="2" t="s">
        <v>18063</v>
      </c>
      <c r="I13042" s="2" t="s">
        <v>18064</v>
      </c>
      <c r="J13042">
        <v>1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</row>
    <row r="13043" spans="1:24" x14ac:dyDescent="0.35">
      <c r="A13043">
        <v>2.0210613373426029E+17</v>
      </c>
      <c r="B13043" s="1">
        <v>44360</v>
      </c>
      <c r="C13043">
        <v>3734260274</v>
      </c>
      <c r="D13043">
        <v>3860839252</v>
      </c>
      <c r="E13043">
        <f>VLOOKUP(_2021June_July_review_data[[#This Row],[itemid]],_2021June_July_product_data[[product_itemid]:[product_name]],4,0)</f>
        <v>478893</v>
      </c>
      <c r="F13043" t="str">
        <f>VLOOKUP(_2021June_July_review_data[[#This Row],[shopid]],_2021June_July_shop_data[[#All],[shopid]:[name]],2,0)</f>
        <v>KathrynClothing</v>
      </c>
      <c r="G13043">
        <v>36754442</v>
      </c>
      <c r="H13043" s="2" t="s">
        <v>18065</v>
      </c>
      <c r="I13043" s="2" t="s">
        <v>18066</v>
      </c>
      <c r="J13043">
        <v>2</v>
      </c>
      <c r="K13043">
        <v>1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</row>
    <row r="13044" spans="1:24" x14ac:dyDescent="0.35">
      <c r="A13044">
        <v>2.0210613366732192E+17</v>
      </c>
      <c r="B13044" s="1">
        <v>44360</v>
      </c>
      <c r="C13044">
        <v>3667321915</v>
      </c>
      <c r="D13044">
        <v>3860839252</v>
      </c>
      <c r="E13044">
        <f>VLOOKUP(_2021June_July_review_data[[#This Row],[itemid]],_2021June_July_product_data[[product_itemid]:[product_name]],4,0)</f>
        <v>478893</v>
      </c>
      <c r="F13044" t="str">
        <f>VLOOKUP(_2021June_July_review_data[[#This Row],[shopid]],_2021June_July_shop_data[[#All],[shopid]:[name]],2,0)</f>
        <v>KathrynClothing</v>
      </c>
      <c r="G13044">
        <v>36754442</v>
      </c>
      <c r="H13044" s="2" t="s">
        <v>1686</v>
      </c>
      <c r="I13044" s="2" t="s">
        <v>1170</v>
      </c>
      <c r="J13044">
        <v>5</v>
      </c>
      <c r="K13044">
        <v>0</v>
      </c>
      <c r="L13044">
        <v>0</v>
      </c>
      <c r="M13044">
        <v>1</v>
      </c>
      <c r="N13044">
        <v>1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</row>
    <row r="13045" spans="1:24" x14ac:dyDescent="0.35">
      <c r="A13045">
        <v>2.0210613364242861E+17</v>
      </c>
      <c r="B13045" s="1">
        <v>44360</v>
      </c>
      <c r="C13045">
        <v>3642428594</v>
      </c>
      <c r="D13045">
        <v>3860839252</v>
      </c>
      <c r="E13045">
        <f>VLOOKUP(_2021June_July_review_data[[#This Row],[itemid]],_2021June_July_product_data[[product_itemid]:[product_name]],4,0)</f>
        <v>478893</v>
      </c>
      <c r="F13045" t="str">
        <f>VLOOKUP(_2021June_July_review_data[[#This Row],[shopid]],_2021June_July_shop_data[[#All],[shopid]:[name]],2,0)</f>
        <v>KathrynClothing</v>
      </c>
      <c r="G13045">
        <v>36754442</v>
      </c>
      <c r="H13045" s="2" t="s">
        <v>2936</v>
      </c>
      <c r="I13045" s="2" t="s">
        <v>18067</v>
      </c>
      <c r="J13045">
        <v>5</v>
      </c>
      <c r="K13045">
        <v>1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</row>
    <row r="13046" spans="1:24" x14ac:dyDescent="0.35">
      <c r="A13046">
        <v>2.0210613335786851E+17</v>
      </c>
      <c r="B13046" s="1">
        <v>44360</v>
      </c>
      <c r="C13046">
        <v>3357868497</v>
      </c>
      <c r="D13046">
        <v>3860839252</v>
      </c>
      <c r="E13046">
        <f>VLOOKUP(_2021June_July_review_data[[#This Row],[itemid]],_2021June_July_product_data[[product_itemid]:[product_name]],4,0)</f>
        <v>478893</v>
      </c>
      <c r="F13046" t="str">
        <f>VLOOKUP(_2021June_July_review_data[[#This Row],[shopid]],_2021June_July_shop_data[[#All],[shopid]:[name]],2,0)</f>
        <v>KathrynClothing</v>
      </c>
      <c r="G13046">
        <v>36754442</v>
      </c>
      <c r="H13046" s="2" t="s">
        <v>18068</v>
      </c>
      <c r="I13046" s="2" t="s">
        <v>18069</v>
      </c>
      <c r="J13046">
        <v>3</v>
      </c>
      <c r="K13046">
        <v>1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</row>
    <row r="13047" spans="1:24" x14ac:dyDescent="0.35">
      <c r="A13047">
        <v>2.0210613352076394E+17</v>
      </c>
      <c r="B13047" s="1">
        <v>44360</v>
      </c>
      <c r="C13047">
        <v>3520763926</v>
      </c>
      <c r="D13047">
        <v>3860839252</v>
      </c>
      <c r="E13047">
        <f>VLOOKUP(_2021June_July_review_data[[#This Row],[itemid]],_2021June_July_product_data[[product_itemid]:[product_name]],4,0)</f>
        <v>478893</v>
      </c>
      <c r="F13047" t="str">
        <f>VLOOKUP(_2021June_July_review_data[[#This Row],[shopid]],_2021June_July_shop_data[[#All],[shopid]:[name]],2,0)</f>
        <v>KathrynClothing</v>
      </c>
      <c r="G13047">
        <v>36754442</v>
      </c>
      <c r="H13047" s="2" t="s">
        <v>18070</v>
      </c>
      <c r="I13047" s="2" t="s">
        <v>18071</v>
      </c>
      <c r="J13047">
        <v>5</v>
      </c>
      <c r="K13047">
        <v>1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</row>
    <row r="13048" spans="1:24" x14ac:dyDescent="0.35">
      <c r="A13048">
        <v>2.0210613464645402E+17</v>
      </c>
      <c r="B13048" s="1">
        <v>44360</v>
      </c>
      <c r="C13048">
        <v>4646454001</v>
      </c>
      <c r="D13048">
        <v>3860839252</v>
      </c>
      <c r="E13048">
        <f>VLOOKUP(_2021June_July_review_data[[#This Row],[itemid]],_2021June_July_product_data[[product_itemid]:[product_name]],4,0)</f>
        <v>478893</v>
      </c>
      <c r="F13048" t="str">
        <f>VLOOKUP(_2021June_July_review_data[[#This Row],[shopid]],_2021June_July_shop_data[[#All],[shopid]:[name]],2,0)</f>
        <v>KathrynClothing</v>
      </c>
      <c r="G13048">
        <v>36754442</v>
      </c>
      <c r="H13048" s="2" t="s">
        <v>18072</v>
      </c>
      <c r="I13048" s="2" t="s">
        <v>1170</v>
      </c>
      <c r="J13048">
        <v>5</v>
      </c>
      <c r="K13048">
        <v>0</v>
      </c>
      <c r="L13048">
        <v>0</v>
      </c>
      <c r="M13048">
        <v>1</v>
      </c>
      <c r="N13048">
        <v>0</v>
      </c>
      <c r="O13048">
        <v>0</v>
      </c>
      <c r="P13048">
        <v>1</v>
      </c>
      <c r="Q13048">
        <v>1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</row>
    <row r="13049" spans="1:24" x14ac:dyDescent="0.35">
      <c r="A13049">
        <v>2.0210613500371226E+17</v>
      </c>
      <c r="B13049" s="1">
        <v>44360</v>
      </c>
      <c r="C13049">
        <v>5003712243</v>
      </c>
      <c r="D13049">
        <v>3860839252</v>
      </c>
      <c r="E13049">
        <f>VLOOKUP(_2021June_July_review_data[[#This Row],[itemid]],_2021June_July_product_data[[product_itemid]:[product_name]],4,0)</f>
        <v>478893</v>
      </c>
      <c r="F13049" t="str">
        <f>VLOOKUP(_2021June_July_review_data[[#This Row],[shopid]],_2021June_July_shop_data[[#All],[shopid]:[name]],2,0)</f>
        <v>KathrynClothing</v>
      </c>
      <c r="G13049">
        <v>36754442</v>
      </c>
      <c r="H13049" s="2" t="s">
        <v>18073</v>
      </c>
      <c r="I13049" s="2" t="s">
        <v>1170</v>
      </c>
      <c r="J13049">
        <v>5</v>
      </c>
      <c r="K13049">
        <v>1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</row>
    <row r="13050" spans="1:24" x14ac:dyDescent="0.35">
      <c r="A13050">
        <v>2.0210613506672186E+17</v>
      </c>
      <c r="B13050" s="1">
        <v>44360</v>
      </c>
      <c r="C13050">
        <v>5066721870</v>
      </c>
      <c r="D13050">
        <v>3860839252</v>
      </c>
      <c r="E13050">
        <f>VLOOKUP(_2021June_July_review_data[[#This Row],[itemid]],_2021June_July_product_data[[product_itemid]:[product_name]],4,0)</f>
        <v>478893</v>
      </c>
      <c r="F13050" t="str">
        <f>VLOOKUP(_2021June_July_review_data[[#This Row],[shopid]],_2021June_July_shop_data[[#All],[shopid]:[name]],2,0)</f>
        <v>KathrynClothing</v>
      </c>
      <c r="G13050">
        <v>36754442</v>
      </c>
      <c r="H13050" s="2" t="s">
        <v>1314</v>
      </c>
      <c r="I13050" s="2" t="s">
        <v>1170</v>
      </c>
      <c r="J13050">
        <v>5</v>
      </c>
      <c r="K13050">
        <v>1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</row>
    <row r="13051" spans="1:24" x14ac:dyDescent="0.35">
      <c r="A13051">
        <v>2.0210613494927933E+17</v>
      </c>
      <c r="B13051" s="1">
        <v>44360</v>
      </c>
      <c r="C13051">
        <v>4949279328</v>
      </c>
      <c r="D13051">
        <v>3860839252</v>
      </c>
      <c r="E13051">
        <f>VLOOKUP(_2021June_July_review_data[[#This Row],[itemid]],_2021June_July_product_data[[product_itemid]:[product_name]],4,0)</f>
        <v>478893</v>
      </c>
      <c r="F13051" t="str">
        <f>VLOOKUP(_2021June_July_review_data[[#This Row],[shopid]],_2021June_July_shop_data[[#All],[shopid]:[name]],2,0)</f>
        <v>KathrynClothing</v>
      </c>
      <c r="G13051">
        <v>36754442</v>
      </c>
      <c r="H13051" s="2" t="s">
        <v>18074</v>
      </c>
      <c r="I13051" s="2" t="s">
        <v>1170</v>
      </c>
      <c r="J13051">
        <v>5</v>
      </c>
      <c r="K13051">
        <v>1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</row>
    <row r="13052" spans="1:24" x14ac:dyDescent="0.35">
      <c r="A13052">
        <v>2.0210613483944032E+17</v>
      </c>
      <c r="B13052" s="1">
        <v>44360</v>
      </c>
      <c r="C13052">
        <v>4839440317</v>
      </c>
      <c r="D13052">
        <v>3860839252</v>
      </c>
      <c r="E13052">
        <f>VLOOKUP(_2021June_July_review_data[[#This Row],[itemid]],_2021June_July_product_data[[product_itemid]:[product_name]],4,0)</f>
        <v>478893</v>
      </c>
      <c r="F13052" t="str">
        <f>VLOOKUP(_2021June_July_review_data[[#This Row],[shopid]],_2021June_July_shop_data[[#All],[shopid]:[name]],2,0)</f>
        <v>KathrynClothing</v>
      </c>
      <c r="G13052">
        <v>36754442</v>
      </c>
      <c r="H13052" s="2" t="s">
        <v>18075</v>
      </c>
      <c r="I13052" s="2" t="s">
        <v>1170</v>
      </c>
      <c r="J13052">
        <v>5</v>
      </c>
      <c r="K13052">
        <v>1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</row>
    <row r="13053" spans="1:24" x14ac:dyDescent="0.35">
      <c r="A13053">
        <v>2.021061350432577E+17</v>
      </c>
      <c r="B13053" s="1">
        <v>44360</v>
      </c>
      <c r="C13053">
        <v>5043257685</v>
      </c>
      <c r="D13053">
        <v>3860839252</v>
      </c>
      <c r="E13053">
        <f>VLOOKUP(_2021June_July_review_data[[#This Row],[itemid]],_2021June_July_product_data[[product_itemid]:[product_name]],4,0)</f>
        <v>478893</v>
      </c>
      <c r="F13053" t="str">
        <f>VLOOKUP(_2021June_July_review_data[[#This Row],[shopid]],_2021June_July_shop_data[[#All],[shopid]:[name]],2,0)</f>
        <v>KathrynClothing</v>
      </c>
      <c r="G13053">
        <v>36754442</v>
      </c>
      <c r="H13053" s="2" t="s">
        <v>1445</v>
      </c>
      <c r="I13053" s="2" t="s">
        <v>1170</v>
      </c>
      <c r="J13053">
        <v>4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</row>
    <row r="13054" spans="1:24" x14ac:dyDescent="0.35">
      <c r="A13054">
        <v>2.0210613499699008E+17</v>
      </c>
      <c r="B13054" s="1">
        <v>44360</v>
      </c>
      <c r="C13054">
        <v>4996990080</v>
      </c>
      <c r="D13054">
        <v>3860839252</v>
      </c>
      <c r="E13054">
        <f>VLOOKUP(_2021June_July_review_data[[#This Row],[itemid]],_2021June_July_product_data[[product_itemid]:[product_name]],4,0)</f>
        <v>478893</v>
      </c>
      <c r="F13054" t="str">
        <f>VLOOKUP(_2021June_July_review_data[[#This Row],[shopid]],_2021June_July_shop_data[[#All],[shopid]:[name]],2,0)</f>
        <v>KathrynClothing</v>
      </c>
      <c r="G13054">
        <v>36754442</v>
      </c>
      <c r="H13054" s="2" t="s">
        <v>18076</v>
      </c>
      <c r="I13054" s="2" t="s">
        <v>1170</v>
      </c>
      <c r="J13054">
        <v>5</v>
      </c>
      <c r="K13054">
        <v>1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</row>
    <row r="13055" spans="1:24" x14ac:dyDescent="0.35">
      <c r="A13055">
        <v>2.0210613497473946E+17</v>
      </c>
      <c r="B13055" s="1">
        <v>44360</v>
      </c>
      <c r="C13055">
        <v>4974739453</v>
      </c>
      <c r="D13055">
        <v>3860839252</v>
      </c>
      <c r="E13055">
        <f>VLOOKUP(_2021June_July_review_data[[#This Row],[itemid]],_2021June_July_product_data[[product_itemid]:[product_name]],4,0)</f>
        <v>478893</v>
      </c>
      <c r="F13055" t="str">
        <f>VLOOKUP(_2021June_July_review_data[[#This Row],[shopid]],_2021June_July_shop_data[[#All],[shopid]:[name]],2,0)</f>
        <v>KathrynClothing</v>
      </c>
      <c r="G13055">
        <v>36754442</v>
      </c>
      <c r="H13055" s="2" t="s">
        <v>18077</v>
      </c>
      <c r="I13055" s="2" t="s">
        <v>1170</v>
      </c>
      <c r="J13055">
        <v>5</v>
      </c>
      <c r="K13055">
        <v>1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</row>
    <row r="13056" spans="1:24" x14ac:dyDescent="0.35">
      <c r="A13056">
        <v>2.0210613501244176E+17</v>
      </c>
      <c r="B13056" s="1">
        <v>44360</v>
      </c>
      <c r="C13056">
        <v>5012441751</v>
      </c>
      <c r="D13056">
        <v>3860839252</v>
      </c>
      <c r="E13056">
        <f>VLOOKUP(_2021June_July_review_data[[#This Row],[itemid]],_2021June_July_product_data[[product_itemid]:[product_name]],4,0)</f>
        <v>478893</v>
      </c>
      <c r="F13056" t="str">
        <f>VLOOKUP(_2021June_July_review_data[[#This Row],[shopid]],_2021June_July_shop_data[[#All],[shopid]:[name]],2,0)</f>
        <v>KathrynClothing</v>
      </c>
      <c r="G13056">
        <v>36754442</v>
      </c>
      <c r="H13056" s="2" t="s">
        <v>18078</v>
      </c>
      <c r="I13056" s="2" t="s">
        <v>1170</v>
      </c>
      <c r="J13056">
        <v>5</v>
      </c>
      <c r="K13056">
        <v>1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</row>
    <row r="13057" spans="1:24" x14ac:dyDescent="0.35">
      <c r="A13057">
        <v>2.0210613468675066E+17</v>
      </c>
      <c r="B13057" s="1">
        <v>44360</v>
      </c>
      <c r="C13057">
        <v>4686750645</v>
      </c>
      <c r="D13057">
        <v>3860839252</v>
      </c>
      <c r="E13057">
        <f>VLOOKUP(_2021June_July_review_data[[#This Row],[itemid]],_2021June_July_product_data[[product_itemid]:[product_name]],4,0)</f>
        <v>478893</v>
      </c>
      <c r="F13057" t="str">
        <f>VLOOKUP(_2021June_July_review_data[[#This Row],[shopid]],_2021June_July_shop_data[[#All],[shopid]:[name]],2,0)</f>
        <v>KathrynClothing</v>
      </c>
      <c r="G13057">
        <v>36754442</v>
      </c>
      <c r="H13057" s="2" t="s">
        <v>18079</v>
      </c>
      <c r="I13057" s="2" t="s">
        <v>1170</v>
      </c>
      <c r="J13057">
        <v>5</v>
      </c>
      <c r="K13057">
        <v>1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</row>
    <row r="13058" spans="1:24" x14ac:dyDescent="0.35">
      <c r="A13058">
        <v>2.0210613464056096E+17</v>
      </c>
      <c r="B13058" s="1">
        <v>44360</v>
      </c>
      <c r="C13058">
        <v>4640560976</v>
      </c>
      <c r="D13058">
        <v>3860839252</v>
      </c>
      <c r="E13058">
        <f>VLOOKUP(_2021June_July_review_data[[#This Row],[itemid]],_2021June_July_product_data[[product_itemid]:[product_name]],4,0)</f>
        <v>478893</v>
      </c>
      <c r="F13058" t="str">
        <f>VLOOKUP(_2021June_July_review_data[[#This Row],[shopid]],_2021June_July_shop_data[[#All],[shopid]:[name]],2,0)</f>
        <v>KathrynClothing</v>
      </c>
      <c r="G13058">
        <v>36754442</v>
      </c>
      <c r="H13058" s="2" t="s">
        <v>2511</v>
      </c>
      <c r="I13058" s="2" t="s">
        <v>1170</v>
      </c>
      <c r="J13058">
        <v>5</v>
      </c>
      <c r="K13058">
        <v>0</v>
      </c>
      <c r="L13058">
        <v>0</v>
      </c>
      <c r="M13058">
        <v>1</v>
      </c>
      <c r="N13058">
        <v>1</v>
      </c>
      <c r="O13058">
        <v>0</v>
      </c>
      <c r="P13058">
        <v>1</v>
      </c>
      <c r="Q13058">
        <v>1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</row>
    <row r="13059" spans="1:24" x14ac:dyDescent="0.35">
      <c r="A13059">
        <v>2.0210613505978461E+17</v>
      </c>
      <c r="B13059" s="1">
        <v>44360</v>
      </c>
      <c r="C13059">
        <v>5059784604</v>
      </c>
      <c r="D13059">
        <v>3860839252</v>
      </c>
      <c r="E13059">
        <f>VLOOKUP(_2021June_July_review_data[[#This Row],[itemid]],_2021June_July_product_data[[product_itemid]:[product_name]],4,0)</f>
        <v>478893</v>
      </c>
      <c r="F13059" t="str">
        <f>VLOOKUP(_2021June_July_review_data[[#This Row],[shopid]],_2021June_July_shop_data[[#All],[shopid]:[name]],2,0)</f>
        <v>KathrynClothing</v>
      </c>
      <c r="G13059">
        <v>36754442</v>
      </c>
      <c r="H13059" s="2" t="s">
        <v>18080</v>
      </c>
      <c r="I13059" s="2" t="s">
        <v>1170</v>
      </c>
      <c r="J13059">
        <v>5</v>
      </c>
      <c r="K13059">
        <v>1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</row>
    <row r="13060" spans="1:24" x14ac:dyDescent="0.35">
      <c r="A13060">
        <v>2.0210613502477971E+17</v>
      </c>
      <c r="B13060" s="1">
        <v>44360</v>
      </c>
      <c r="C13060">
        <v>5024779700</v>
      </c>
      <c r="D13060">
        <v>3860839252</v>
      </c>
      <c r="E13060">
        <f>VLOOKUP(_2021June_July_review_data[[#This Row],[itemid]],_2021June_July_product_data[[product_itemid]:[product_name]],4,0)</f>
        <v>478893</v>
      </c>
      <c r="F13060" t="str">
        <f>VLOOKUP(_2021June_July_review_data[[#This Row],[shopid]],_2021June_July_shop_data[[#All],[shopid]:[name]],2,0)</f>
        <v>KathrynClothing</v>
      </c>
      <c r="G13060">
        <v>36754442</v>
      </c>
      <c r="H13060" s="2" t="s">
        <v>18081</v>
      </c>
      <c r="I13060" s="2" t="s">
        <v>1170</v>
      </c>
      <c r="J13060">
        <v>5</v>
      </c>
      <c r="K13060">
        <v>1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</row>
    <row r="13061" spans="1:24" x14ac:dyDescent="0.35">
      <c r="A13061">
        <v>2.021061346104785E+17</v>
      </c>
      <c r="B13061" s="1">
        <v>44360</v>
      </c>
      <c r="C13061">
        <v>4610478508</v>
      </c>
      <c r="D13061">
        <v>3860839252</v>
      </c>
      <c r="E13061">
        <f>VLOOKUP(_2021June_July_review_data[[#This Row],[itemid]],_2021June_July_product_data[[product_itemid]:[product_name]],4,0)</f>
        <v>478893</v>
      </c>
      <c r="F13061" t="str">
        <f>VLOOKUP(_2021June_July_review_data[[#This Row],[shopid]],_2021June_July_shop_data[[#All],[shopid]:[name]],2,0)</f>
        <v>KathrynClothing</v>
      </c>
      <c r="G13061">
        <v>36754442</v>
      </c>
      <c r="H13061" s="2" t="s">
        <v>18082</v>
      </c>
      <c r="I13061" s="2" t="s">
        <v>1170</v>
      </c>
      <c r="J13061">
        <v>5</v>
      </c>
      <c r="K13061">
        <v>1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</row>
    <row r="13062" spans="1:24" x14ac:dyDescent="0.35">
      <c r="A13062">
        <v>2.0210613479021939E+17</v>
      </c>
      <c r="B13062" s="1">
        <v>44360</v>
      </c>
      <c r="C13062">
        <v>4790219385</v>
      </c>
      <c r="D13062">
        <v>3860839252</v>
      </c>
      <c r="E13062">
        <f>VLOOKUP(_2021June_July_review_data[[#This Row],[itemid]],_2021June_July_product_data[[product_itemid]:[product_name]],4,0)</f>
        <v>478893</v>
      </c>
      <c r="F13062" t="str">
        <f>VLOOKUP(_2021June_July_review_data[[#This Row],[shopid]],_2021June_July_shop_data[[#All],[shopid]:[name]],2,0)</f>
        <v>KathrynClothing</v>
      </c>
      <c r="G13062">
        <v>36754442</v>
      </c>
      <c r="H13062" s="2" t="s">
        <v>18083</v>
      </c>
      <c r="I13062" s="2" t="s">
        <v>1170</v>
      </c>
      <c r="J13062">
        <v>5</v>
      </c>
      <c r="K13062">
        <v>0</v>
      </c>
      <c r="L13062">
        <v>0</v>
      </c>
      <c r="M13062">
        <v>1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</row>
    <row r="13063" spans="1:24" x14ac:dyDescent="0.35">
      <c r="A13063">
        <v>2.0210613491388019E+17</v>
      </c>
      <c r="B13063" s="1">
        <v>44360</v>
      </c>
      <c r="C13063">
        <v>4913880186</v>
      </c>
      <c r="D13063">
        <v>3860839252</v>
      </c>
      <c r="E13063">
        <f>VLOOKUP(_2021June_July_review_data[[#This Row],[itemid]],_2021June_July_product_data[[product_itemid]:[product_name]],4,0)</f>
        <v>478893</v>
      </c>
      <c r="F13063" t="str">
        <f>VLOOKUP(_2021June_July_review_data[[#This Row],[shopid]],_2021June_July_shop_data[[#All],[shopid]:[name]],2,0)</f>
        <v>KathrynClothing</v>
      </c>
      <c r="G13063">
        <v>36754442</v>
      </c>
      <c r="H13063" s="2" t="s">
        <v>3241</v>
      </c>
      <c r="I13063" s="2" t="s">
        <v>1170</v>
      </c>
      <c r="J13063">
        <v>5</v>
      </c>
      <c r="K13063">
        <v>0</v>
      </c>
      <c r="L13063">
        <v>0</v>
      </c>
      <c r="M13063">
        <v>1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</row>
    <row r="13064" spans="1:24" x14ac:dyDescent="0.35">
      <c r="A13064">
        <v>2.0210613486382323E+17</v>
      </c>
      <c r="B13064" s="1">
        <v>44360</v>
      </c>
      <c r="C13064">
        <v>4863823217</v>
      </c>
      <c r="D13064">
        <v>2298035595</v>
      </c>
      <c r="E13064">
        <f>VLOOKUP(_2021June_July_review_data[[#This Row],[itemid]],_2021June_July_product_data[[product_itemid]:[product_name]],4,0)</f>
        <v>63571</v>
      </c>
      <c r="F13064" t="str">
        <f>VLOOKUP(_2021June_July_review_data[[#This Row],[shopid]],_2021June_July_shop_data[[#All],[shopid]:[name]],2,0)</f>
        <v>peterang.999</v>
      </c>
      <c r="G13064">
        <v>43841660</v>
      </c>
      <c r="H13064" s="2" t="s">
        <v>4854</v>
      </c>
      <c r="I13064" s="2" t="s">
        <v>18084</v>
      </c>
      <c r="J13064">
        <v>4</v>
      </c>
      <c r="K13064">
        <v>1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</row>
    <row r="13065" spans="1:24" x14ac:dyDescent="0.35">
      <c r="A13065">
        <v>2.0210613401498528E+17</v>
      </c>
      <c r="B13065" s="1">
        <v>44360</v>
      </c>
      <c r="C13065">
        <v>4014985293</v>
      </c>
      <c r="D13065">
        <v>2298035595</v>
      </c>
      <c r="E13065">
        <f>VLOOKUP(_2021June_July_review_data[[#This Row],[itemid]],_2021June_July_product_data[[product_itemid]:[product_name]],4,0)</f>
        <v>63571</v>
      </c>
      <c r="F13065" t="str">
        <f>VLOOKUP(_2021June_July_review_data[[#This Row],[shopid]],_2021June_July_shop_data[[#All],[shopid]:[name]],2,0)</f>
        <v>peterang.999</v>
      </c>
      <c r="G13065">
        <v>43841660</v>
      </c>
      <c r="H13065" s="2" t="s">
        <v>1318</v>
      </c>
      <c r="I13065" s="2" t="s">
        <v>18085</v>
      </c>
      <c r="J13065">
        <v>5</v>
      </c>
      <c r="K13065">
        <v>1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</row>
    <row r="13066" spans="1:24" x14ac:dyDescent="0.35">
      <c r="A13066">
        <v>2.0210613313571162E+17</v>
      </c>
      <c r="B13066" s="1">
        <v>44360</v>
      </c>
      <c r="C13066">
        <v>3135711615</v>
      </c>
      <c r="D13066">
        <v>2298035595</v>
      </c>
      <c r="E13066">
        <f>VLOOKUP(_2021June_July_review_data[[#This Row],[itemid]],_2021June_July_product_data[[product_itemid]:[product_name]],4,0)</f>
        <v>63571</v>
      </c>
      <c r="F13066" t="str">
        <f>VLOOKUP(_2021June_July_review_data[[#This Row],[shopid]],_2021June_July_shop_data[[#All],[shopid]:[name]],2,0)</f>
        <v>peterang.999</v>
      </c>
      <c r="G13066">
        <v>43841660</v>
      </c>
      <c r="H13066" s="2" t="s">
        <v>10920</v>
      </c>
      <c r="I13066" s="2" t="s">
        <v>18086</v>
      </c>
      <c r="J13066">
        <v>5</v>
      </c>
      <c r="K13066">
        <v>0</v>
      </c>
      <c r="L13066">
        <v>0</v>
      </c>
      <c r="M13066">
        <v>1</v>
      </c>
      <c r="N13066">
        <v>1</v>
      </c>
      <c r="O13066">
        <v>0</v>
      </c>
      <c r="P13066">
        <v>0</v>
      </c>
      <c r="Q13066">
        <v>1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</row>
    <row r="13067" spans="1:24" x14ac:dyDescent="0.35">
      <c r="A13067">
        <v>2.0210613316435498E+17</v>
      </c>
      <c r="B13067" s="1">
        <v>44360</v>
      </c>
      <c r="C13067">
        <v>3164354980</v>
      </c>
      <c r="D13067">
        <v>2298035595</v>
      </c>
      <c r="E13067">
        <f>VLOOKUP(_2021June_July_review_data[[#This Row],[itemid]],_2021June_July_product_data[[product_itemid]:[product_name]],4,0)</f>
        <v>63571</v>
      </c>
      <c r="F13067" t="str">
        <f>VLOOKUP(_2021June_July_review_data[[#This Row],[shopid]],_2021June_July_shop_data[[#All],[shopid]:[name]],2,0)</f>
        <v>peterang.999</v>
      </c>
      <c r="G13067">
        <v>43841660</v>
      </c>
      <c r="H13067" s="2" t="s">
        <v>18087</v>
      </c>
      <c r="I13067" s="2" t="s">
        <v>18088</v>
      </c>
      <c r="J13067">
        <v>5</v>
      </c>
      <c r="K13067">
        <v>0</v>
      </c>
      <c r="L13067">
        <v>0</v>
      </c>
      <c r="M13067">
        <v>1</v>
      </c>
      <c r="N13067">
        <v>0</v>
      </c>
      <c r="O13067">
        <v>0</v>
      </c>
      <c r="P13067">
        <v>1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</row>
    <row r="13068" spans="1:24" x14ac:dyDescent="0.35">
      <c r="A13068">
        <v>2.0210613284297133E+17</v>
      </c>
      <c r="B13068" s="1">
        <v>44360</v>
      </c>
      <c r="C13068">
        <v>2842971314</v>
      </c>
      <c r="D13068">
        <v>2298035595</v>
      </c>
      <c r="E13068">
        <f>VLOOKUP(_2021June_July_review_data[[#This Row],[itemid]],_2021June_July_product_data[[product_itemid]:[product_name]],4,0)</f>
        <v>63571</v>
      </c>
      <c r="F13068" t="str">
        <f>VLOOKUP(_2021June_July_review_data[[#This Row],[shopid]],_2021June_July_shop_data[[#All],[shopid]:[name]],2,0)</f>
        <v>peterang.999</v>
      </c>
      <c r="G13068">
        <v>43841660</v>
      </c>
      <c r="H13068" s="2" t="s">
        <v>5334</v>
      </c>
      <c r="I13068" s="2" t="s">
        <v>18089</v>
      </c>
      <c r="J13068">
        <v>5</v>
      </c>
      <c r="K13068">
        <v>1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</row>
    <row r="13069" spans="1:24" x14ac:dyDescent="0.35">
      <c r="A13069">
        <v>2.021061350567599E+17</v>
      </c>
      <c r="B13069" s="1">
        <v>44360</v>
      </c>
      <c r="C13069">
        <v>5056759905</v>
      </c>
      <c r="D13069">
        <v>2298035595</v>
      </c>
      <c r="E13069">
        <f>VLOOKUP(_2021June_July_review_data[[#This Row],[itemid]],_2021June_July_product_data[[product_itemid]:[product_name]],4,0)</f>
        <v>63571</v>
      </c>
      <c r="F13069" t="str">
        <f>VLOOKUP(_2021June_July_review_data[[#This Row],[shopid]],_2021June_July_shop_data[[#All],[shopid]:[name]],2,0)</f>
        <v>peterang.999</v>
      </c>
      <c r="G13069">
        <v>43841660</v>
      </c>
      <c r="H13069" s="2" t="s">
        <v>7771</v>
      </c>
      <c r="I13069" s="2" t="s">
        <v>18090</v>
      </c>
      <c r="J13069">
        <v>5</v>
      </c>
      <c r="K13069">
        <v>0</v>
      </c>
      <c r="L13069">
        <v>0</v>
      </c>
      <c r="M13069">
        <v>1</v>
      </c>
      <c r="N13069">
        <v>1</v>
      </c>
      <c r="O13069">
        <v>0</v>
      </c>
      <c r="P13069">
        <v>1</v>
      </c>
      <c r="Q13069">
        <v>1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</row>
    <row r="13070" spans="1:24" x14ac:dyDescent="0.35">
      <c r="A13070">
        <v>2.0210613495205888E+17</v>
      </c>
      <c r="B13070" s="1">
        <v>44360</v>
      </c>
      <c r="C13070">
        <v>4952058880</v>
      </c>
      <c r="D13070">
        <v>2298035595</v>
      </c>
      <c r="E13070">
        <f>VLOOKUP(_2021June_July_review_data[[#This Row],[itemid]],_2021June_July_product_data[[product_itemid]:[product_name]],4,0)</f>
        <v>63571</v>
      </c>
      <c r="F13070" t="str">
        <f>VLOOKUP(_2021June_July_review_data[[#This Row],[shopid]],_2021June_July_shop_data[[#All],[shopid]:[name]],2,0)</f>
        <v>peterang.999</v>
      </c>
      <c r="G13070">
        <v>43841660</v>
      </c>
      <c r="H13070" s="2" t="s">
        <v>1191</v>
      </c>
      <c r="I13070" s="2" t="s">
        <v>18091</v>
      </c>
      <c r="J13070">
        <v>5</v>
      </c>
      <c r="K13070">
        <v>0</v>
      </c>
      <c r="L13070">
        <v>0</v>
      </c>
      <c r="M13070">
        <v>1</v>
      </c>
      <c r="N13070">
        <v>1</v>
      </c>
      <c r="O13070">
        <v>0</v>
      </c>
      <c r="P13070">
        <v>1</v>
      </c>
      <c r="Q13070">
        <v>1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</row>
    <row r="13071" spans="1:24" x14ac:dyDescent="0.35">
      <c r="A13071">
        <v>2.0210613477433859E+17</v>
      </c>
      <c r="B13071" s="1">
        <v>44360</v>
      </c>
      <c r="C13071">
        <v>4774338584</v>
      </c>
      <c r="D13071">
        <v>2298035595</v>
      </c>
      <c r="E13071">
        <f>VLOOKUP(_2021June_July_review_data[[#This Row],[itemid]],_2021June_July_product_data[[product_itemid]:[product_name]],4,0)</f>
        <v>63571</v>
      </c>
      <c r="F13071" t="str">
        <f>VLOOKUP(_2021June_July_review_data[[#This Row],[shopid]],_2021June_July_shop_data[[#All],[shopid]:[name]],2,0)</f>
        <v>peterang.999</v>
      </c>
      <c r="G13071">
        <v>43841660</v>
      </c>
      <c r="H13071" s="2" t="s">
        <v>18092</v>
      </c>
      <c r="I13071" s="2" t="s">
        <v>18093</v>
      </c>
      <c r="J13071">
        <v>5</v>
      </c>
      <c r="K13071">
        <v>0</v>
      </c>
      <c r="L13071">
        <v>0</v>
      </c>
      <c r="M13071">
        <v>1</v>
      </c>
      <c r="N13071">
        <v>0</v>
      </c>
      <c r="O13071">
        <v>0</v>
      </c>
      <c r="P13071">
        <v>1</v>
      </c>
      <c r="Q13071">
        <v>1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</row>
    <row r="13072" spans="1:24" x14ac:dyDescent="0.35">
      <c r="A13072">
        <v>2.0210613473076502E+17</v>
      </c>
      <c r="B13072" s="1">
        <v>44360</v>
      </c>
      <c r="C13072">
        <v>4730765018</v>
      </c>
      <c r="D13072">
        <v>2298035595</v>
      </c>
      <c r="E13072">
        <f>VLOOKUP(_2021June_July_review_data[[#This Row],[itemid]],_2021June_July_product_data[[product_itemid]:[product_name]],4,0)</f>
        <v>63571</v>
      </c>
      <c r="F13072" t="str">
        <f>VLOOKUP(_2021June_July_review_data[[#This Row],[shopid]],_2021June_July_shop_data[[#All],[shopid]:[name]],2,0)</f>
        <v>peterang.999</v>
      </c>
      <c r="G13072">
        <v>43841660</v>
      </c>
      <c r="H13072" s="2" t="s">
        <v>18094</v>
      </c>
      <c r="I13072" s="2" t="s">
        <v>18095</v>
      </c>
      <c r="J13072">
        <v>5</v>
      </c>
      <c r="K13072">
        <v>1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</row>
    <row r="13073" spans="1:24" x14ac:dyDescent="0.35">
      <c r="A13073">
        <v>2.0210613481022438E+17</v>
      </c>
      <c r="B13073" s="1">
        <v>44360</v>
      </c>
      <c r="C13073">
        <v>4810224382</v>
      </c>
      <c r="D13073">
        <v>2298035595</v>
      </c>
      <c r="E13073">
        <f>VLOOKUP(_2021June_July_review_data[[#This Row],[itemid]],_2021June_July_product_data[[product_itemid]:[product_name]],4,0)</f>
        <v>63571</v>
      </c>
      <c r="F13073" t="str">
        <f>VLOOKUP(_2021June_July_review_data[[#This Row],[shopid]],_2021June_July_shop_data[[#All],[shopid]:[name]],2,0)</f>
        <v>peterang.999</v>
      </c>
      <c r="G13073">
        <v>43841660</v>
      </c>
      <c r="H13073" s="2" t="s">
        <v>18096</v>
      </c>
      <c r="I13073" s="2" t="s">
        <v>18097</v>
      </c>
      <c r="J13073">
        <v>5</v>
      </c>
      <c r="K13073">
        <v>0</v>
      </c>
      <c r="L13073">
        <v>0</v>
      </c>
      <c r="M13073">
        <v>1</v>
      </c>
      <c r="N13073">
        <v>1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</row>
    <row r="13074" spans="1:24" x14ac:dyDescent="0.35">
      <c r="A13074">
        <v>2.0210613423303078E+17</v>
      </c>
      <c r="B13074" s="1">
        <v>44360</v>
      </c>
      <c r="C13074">
        <v>4233030770</v>
      </c>
      <c r="D13074">
        <v>2298035595</v>
      </c>
      <c r="E13074">
        <f>VLOOKUP(_2021June_July_review_data[[#This Row],[itemid]],_2021June_July_product_data[[product_itemid]:[product_name]],4,0)</f>
        <v>63571</v>
      </c>
      <c r="F13074" t="str">
        <f>VLOOKUP(_2021June_July_review_data[[#This Row],[shopid]],_2021June_July_shop_data[[#All],[shopid]:[name]],2,0)</f>
        <v>peterang.999</v>
      </c>
      <c r="G13074">
        <v>43841660</v>
      </c>
      <c r="H13074" s="2" t="s">
        <v>16720</v>
      </c>
      <c r="I13074" s="2" t="s">
        <v>18098</v>
      </c>
      <c r="J13074">
        <v>5</v>
      </c>
      <c r="K13074">
        <v>1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</row>
    <row r="13075" spans="1:24" x14ac:dyDescent="0.35">
      <c r="A13075">
        <v>2.0210613403438992E+17</v>
      </c>
      <c r="B13075" s="1">
        <v>44360</v>
      </c>
      <c r="C13075">
        <v>4034389924</v>
      </c>
      <c r="D13075">
        <v>2298035595</v>
      </c>
      <c r="E13075">
        <f>VLOOKUP(_2021June_July_review_data[[#This Row],[itemid]],_2021June_July_product_data[[product_itemid]:[product_name]],4,0)</f>
        <v>63571</v>
      </c>
      <c r="F13075" t="str">
        <f>VLOOKUP(_2021June_July_review_data[[#This Row],[shopid]],_2021June_July_shop_data[[#All],[shopid]:[name]],2,0)</f>
        <v>peterang.999</v>
      </c>
      <c r="G13075">
        <v>43841660</v>
      </c>
      <c r="H13075" s="2" t="s">
        <v>18099</v>
      </c>
      <c r="I13075" s="2" t="s">
        <v>18100</v>
      </c>
      <c r="J13075">
        <v>5</v>
      </c>
      <c r="K13075">
        <v>1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</row>
    <row r="13076" spans="1:24" x14ac:dyDescent="0.35">
      <c r="A13076">
        <v>2.0210613397086723E+17</v>
      </c>
      <c r="B13076" s="1">
        <v>44360</v>
      </c>
      <c r="C13076">
        <v>3970867240</v>
      </c>
      <c r="D13076">
        <v>2298035595</v>
      </c>
      <c r="E13076">
        <f>VLOOKUP(_2021June_July_review_data[[#This Row],[itemid]],_2021June_July_product_data[[product_itemid]:[product_name]],4,0)</f>
        <v>63571</v>
      </c>
      <c r="F13076" t="str">
        <f>VLOOKUP(_2021June_July_review_data[[#This Row],[shopid]],_2021June_July_shop_data[[#All],[shopid]:[name]],2,0)</f>
        <v>peterang.999</v>
      </c>
      <c r="G13076">
        <v>43841660</v>
      </c>
      <c r="H13076" s="2" t="s">
        <v>18101</v>
      </c>
      <c r="I13076" s="2" t="s">
        <v>18102</v>
      </c>
      <c r="J13076">
        <v>5</v>
      </c>
      <c r="K13076">
        <v>1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</row>
    <row r="13077" spans="1:24" x14ac:dyDescent="0.35">
      <c r="A13077">
        <v>2.0210613386792058E+17</v>
      </c>
      <c r="B13077" s="1">
        <v>44360</v>
      </c>
      <c r="C13077">
        <v>3867920575</v>
      </c>
      <c r="D13077">
        <v>2298035595</v>
      </c>
      <c r="E13077">
        <f>VLOOKUP(_2021June_July_review_data[[#This Row],[itemid]],_2021June_July_product_data[[product_itemid]:[product_name]],4,0)</f>
        <v>63571</v>
      </c>
      <c r="F13077" t="str">
        <f>VLOOKUP(_2021June_July_review_data[[#This Row],[shopid]],_2021June_July_shop_data[[#All],[shopid]:[name]],2,0)</f>
        <v>peterang.999</v>
      </c>
      <c r="G13077">
        <v>43841660</v>
      </c>
      <c r="H13077" s="2" t="s">
        <v>18103</v>
      </c>
      <c r="I13077" s="2" t="s">
        <v>18104</v>
      </c>
      <c r="J13077">
        <v>5</v>
      </c>
      <c r="K13077">
        <v>0</v>
      </c>
      <c r="L13077">
        <v>0</v>
      </c>
      <c r="M13077">
        <v>1</v>
      </c>
      <c r="N13077">
        <v>1</v>
      </c>
      <c r="O13077">
        <v>0</v>
      </c>
      <c r="P13077">
        <v>1</v>
      </c>
      <c r="Q13077">
        <v>1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</row>
    <row r="13078" spans="1:24" x14ac:dyDescent="0.35">
      <c r="A13078">
        <v>2.0210613389064762E+17</v>
      </c>
      <c r="B13078" s="1">
        <v>44360</v>
      </c>
      <c r="C13078">
        <v>3890647612</v>
      </c>
      <c r="D13078">
        <v>2298035595</v>
      </c>
      <c r="E13078">
        <f>VLOOKUP(_2021June_July_review_data[[#This Row],[itemid]],_2021June_July_product_data[[product_itemid]:[product_name]],4,0)</f>
        <v>63571</v>
      </c>
      <c r="F13078" t="str">
        <f>VLOOKUP(_2021June_July_review_data[[#This Row],[shopid]],_2021June_July_shop_data[[#All],[shopid]:[name]],2,0)</f>
        <v>peterang.999</v>
      </c>
      <c r="G13078">
        <v>43841660</v>
      </c>
      <c r="H13078" s="2" t="s">
        <v>18105</v>
      </c>
      <c r="I13078" s="2" t="s">
        <v>18106</v>
      </c>
      <c r="J13078">
        <v>5</v>
      </c>
      <c r="K13078">
        <v>1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</row>
    <row r="13079" spans="1:24" x14ac:dyDescent="0.35">
      <c r="A13079">
        <v>2.021061337590607E+17</v>
      </c>
      <c r="B13079" s="1">
        <v>44360</v>
      </c>
      <c r="C13079">
        <v>3759060700</v>
      </c>
      <c r="D13079">
        <v>2298035595</v>
      </c>
      <c r="E13079">
        <f>VLOOKUP(_2021June_July_review_data[[#This Row],[itemid]],_2021June_July_product_data[[product_itemid]:[product_name]],4,0)</f>
        <v>63571</v>
      </c>
      <c r="F13079" t="str">
        <f>VLOOKUP(_2021June_July_review_data[[#This Row],[shopid]],_2021June_July_shop_data[[#All],[shopid]:[name]],2,0)</f>
        <v>peterang.999</v>
      </c>
      <c r="G13079">
        <v>43841660</v>
      </c>
      <c r="H13079" s="2" t="s">
        <v>8188</v>
      </c>
      <c r="I13079" s="2" t="s">
        <v>18107</v>
      </c>
      <c r="J13079">
        <v>5</v>
      </c>
      <c r="K13079">
        <v>1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</row>
    <row r="13080" spans="1:24" x14ac:dyDescent="0.35">
      <c r="A13080">
        <v>2.0210613380030003E+17</v>
      </c>
      <c r="B13080" s="1">
        <v>44360</v>
      </c>
      <c r="C13080">
        <v>3800300023</v>
      </c>
      <c r="D13080">
        <v>2298035595</v>
      </c>
      <c r="E13080">
        <f>VLOOKUP(_2021June_July_review_data[[#This Row],[itemid]],_2021June_July_product_data[[product_itemid]:[product_name]],4,0)</f>
        <v>63571</v>
      </c>
      <c r="F13080" t="str">
        <f>VLOOKUP(_2021June_July_review_data[[#This Row],[shopid]],_2021June_July_shop_data[[#All],[shopid]:[name]],2,0)</f>
        <v>peterang.999</v>
      </c>
      <c r="G13080">
        <v>43841660</v>
      </c>
      <c r="H13080" s="2" t="s">
        <v>18092</v>
      </c>
      <c r="I13080" s="2" t="s">
        <v>18108</v>
      </c>
      <c r="J13080">
        <v>5</v>
      </c>
      <c r="K13080">
        <v>1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</row>
    <row r="13081" spans="1:24" x14ac:dyDescent="0.35">
      <c r="A13081">
        <v>2.0210613376167165E+17</v>
      </c>
      <c r="B13081" s="1">
        <v>44360</v>
      </c>
      <c r="C13081">
        <v>3761671650</v>
      </c>
      <c r="D13081">
        <v>2298035595</v>
      </c>
      <c r="E13081">
        <f>VLOOKUP(_2021June_July_review_data[[#This Row],[itemid]],_2021June_July_product_data[[product_itemid]:[product_name]],4,0)</f>
        <v>63571</v>
      </c>
      <c r="F13081" t="str">
        <f>VLOOKUP(_2021June_July_review_data[[#This Row],[shopid]],_2021June_July_shop_data[[#All],[shopid]:[name]],2,0)</f>
        <v>peterang.999</v>
      </c>
      <c r="G13081">
        <v>43841660</v>
      </c>
      <c r="H13081" s="2" t="s">
        <v>18109</v>
      </c>
      <c r="I13081" s="2" t="s">
        <v>18110</v>
      </c>
      <c r="J13081">
        <v>5</v>
      </c>
      <c r="K13081">
        <v>1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</row>
    <row r="13082" spans="1:24" x14ac:dyDescent="0.35">
      <c r="A13082">
        <v>2.0210613378703517E+17</v>
      </c>
      <c r="B13082" s="1">
        <v>44360</v>
      </c>
      <c r="C13082">
        <v>3787035169</v>
      </c>
      <c r="D13082">
        <v>2298035595</v>
      </c>
      <c r="E13082">
        <f>VLOOKUP(_2021June_July_review_data[[#This Row],[itemid]],_2021June_July_product_data[[product_itemid]:[product_name]],4,0)</f>
        <v>63571</v>
      </c>
      <c r="F13082" t="str">
        <f>VLOOKUP(_2021June_July_review_data[[#This Row],[shopid]],_2021June_July_shop_data[[#All],[shopid]:[name]],2,0)</f>
        <v>peterang.999</v>
      </c>
      <c r="G13082">
        <v>43841660</v>
      </c>
      <c r="H13082" s="2" t="s">
        <v>15277</v>
      </c>
      <c r="I13082" s="2" t="s">
        <v>18111</v>
      </c>
      <c r="J13082">
        <v>5</v>
      </c>
      <c r="K13082">
        <v>1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</row>
    <row r="13083" spans="1:24" x14ac:dyDescent="0.35">
      <c r="A13083">
        <v>2.0210613376197971E+17</v>
      </c>
      <c r="B13083" s="1">
        <v>44360</v>
      </c>
      <c r="C13083">
        <v>3761979709</v>
      </c>
      <c r="D13083">
        <v>2298035595</v>
      </c>
      <c r="E13083">
        <f>VLOOKUP(_2021June_July_review_data[[#This Row],[itemid]],_2021June_July_product_data[[product_itemid]:[product_name]],4,0)</f>
        <v>63571</v>
      </c>
      <c r="F13083" t="str">
        <f>VLOOKUP(_2021June_July_review_data[[#This Row],[shopid]],_2021June_July_shop_data[[#All],[shopid]:[name]],2,0)</f>
        <v>peterang.999</v>
      </c>
      <c r="G13083">
        <v>43841660</v>
      </c>
      <c r="H13083" s="2" t="s">
        <v>18112</v>
      </c>
      <c r="I13083" s="2" t="s">
        <v>18113</v>
      </c>
      <c r="J13083">
        <v>5</v>
      </c>
      <c r="K13083">
        <v>1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</row>
    <row r="13084" spans="1:24" x14ac:dyDescent="0.35">
      <c r="A13084">
        <v>2.0210613375745366E+17</v>
      </c>
      <c r="B13084" s="1">
        <v>44360</v>
      </c>
      <c r="C13084">
        <v>3757453665</v>
      </c>
      <c r="D13084">
        <v>2298035595</v>
      </c>
      <c r="E13084">
        <f>VLOOKUP(_2021June_July_review_data[[#This Row],[itemid]],_2021June_July_product_data[[product_itemid]:[product_name]],4,0)</f>
        <v>63571</v>
      </c>
      <c r="F13084" t="str">
        <f>VLOOKUP(_2021June_July_review_data[[#This Row],[shopid]],_2021June_July_shop_data[[#All],[shopid]:[name]],2,0)</f>
        <v>peterang.999</v>
      </c>
      <c r="G13084">
        <v>43841660</v>
      </c>
      <c r="H13084" s="2" t="s">
        <v>18114</v>
      </c>
      <c r="I13084" s="2" t="s">
        <v>18115</v>
      </c>
      <c r="J13084">
        <v>5</v>
      </c>
      <c r="K13084">
        <v>1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</row>
    <row r="13085" spans="1:24" x14ac:dyDescent="0.35">
      <c r="A13085">
        <v>2.0210613370556234E+17</v>
      </c>
      <c r="B13085" s="1">
        <v>44360</v>
      </c>
      <c r="C13085">
        <v>3705562325</v>
      </c>
      <c r="D13085">
        <v>2298035595</v>
      </c>
      <c r="E13085">
        <f>VLOOKUP(_2021June_July_review_data[[#This Row],[itemid]],_2021June_July_product_data[[product_itemid]:[product_name]],4,0)</f>
        <v>63571</v>
      </c>
      <c r="F13085" t="str">
        <f>VLOOKUP(_2021June_July_review_data[[#This Row],[shopid]],_2021June_July_shop_data[[#All],[shopid]:[name]],2,0)</f>
        <v>peterang.999</v>
      </c>
      <c r="G13085">
        <v>43841660</v>
      </c>
      <c r="H13085" s="2" t="s">
        <v>2133</v>
      </c>
      <c r="I13085" s="2" t="s">
        <v>18116</v>
      </c>
      <c r="J13085">
        <v>5</v>
      </c>
      <c r="K13085">
        <v>0</v>
      </c>
      <c r="L13085">
        <v>0</v>
      </c>
      <c r="M13085">
        <v>1</v>
      </c>
      <c r="N13085">
        <v>0</v>
      </c>
      <c r="O13085">
        <v>0</v>
      </c>
      <c r="P13085">
        <v>0</v>
      </c>
      <c r="Q13085">
        <v>1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</row>
    <row r="13086" spans="1:24" x14ac:dyDescent="0.35">
      <c r="A13086">
        <v>2.0210613351776784E+17</v>
      </c>
      <c r="B13086" s="1">
        <v>44360</v>
      </c>
      <c r="C13086">
        <v>3517767834</v>
      </c>
      <c r="D13086">
        <v>2298035595</v>
      </c>
      <c r="E13086">
        <f>VLOOKUP(_2021June_July_review_data[[#This Row],[itemid]],_2021June_July_product_data[[product_itemid]:[product_name]],4,0)</f>
        <v>63571</v>
      </c>
      <c r="F13086" t="str">
        <f>VLOOKUP(_2021June_July_review_data[[#This Row],[shopid]],_2021June_July_shop_data[[#All],[shopid]:[name]],2,0)</f>
        <v>peterang.999</v>
      </c>
      <c r="G13086">
        <v>43841660</v>
      </c>
      <c r="H13086" s="2" t="s">
        <v>18117</v>
      </c>
      <c r="I13086" s="2" t="s">
        <v>18118</v>
      </c>
      <c r="J13086">
        <v>5</v>
      </c>
      <c r="K13086">
        <v>0</v>
      </c>
      <c r="L13086">
        <v>0</v>
      </c>
      <c r="M13086">
        <v>0</v>
      </c>
      <c r="N13086">
        <v>1</v>
      </c>
      <c r="O13086">
        <v>0</v>
      </c>
      <c r="P13086">
        <v>1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</row>
    <row r="13087" spans="1:24" x14ac:dyDescent="0.35">
      <c r="A13087">
        <v>2.0210613326480096E+17</v>
      </c>
      <c r="B13087" s="1">
        <v>44360</v>
      </c>
      <c r="C13087">
        <v>3264800948</v>
      </c>
      <c r="D13087">
        <v>2298035595</v>
      </c>
      <c r="E13087">
        <f>VLOOKUP(_2021June_July_review_data[[#This Row],[itemid]],_2021June_July_product_data[[product_itemid]:[product_name]],4,0)</f>
        <v>63571</v>
      </c>
      <c r="F13087" t="str">
        <f>VLOOKUP(_2021June_July_review_data[[#This Row],[shopid]],_2021June_July_shop_data[[#All],[shopid]:[name]],2,0)</f>
        <v>peterang.999</v>
      </c>
      <c r="G13087">
        <v>43841660</v>
      </c>
      <c r="H13087" s="2" t="s">
        <v>18119</v>
      </c>
      <c r="I13087" s="2" t="s">
        <v>18120</v>
      </c>
      <c r="J13087">
        <v>2</v>
      </c>
      <c r="K13087">
        <v>1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</row>
    <row r="13088" spans="1:24" x14ac:dyDescent="0.35">
      <c r="A13088">
        <v>2.021061333620159E+17</v>
      </c>
      <c r="B13088" s="1">
        <v>44360</v>
      </c>
      <c r="C13088">
        <v>3362015895</v>
      </c>
      <c r="D13088">
        <v>2298035595</v>
      </c>
      <c r="E13088">
        <f>VLOOKUP(_2021June_July_review_data[[#This Row],[itemid]],_2021June_July_product_data[[product_itemid]:[product_name]],4,0)</f>
        <v>63571</v>
      </c>
      <c r="F13088" t="str">
        <f>VLOOKUP(_2021June_July_review_data[[#This Row],[shopid]],_2021June_July_shop_data[[#All],[shopid]:[name]],2,0)</f>
        <v>peterang.999</v>
      </c>
      <c r="G13088">
        <v>43841660</v>
      </c>
      <c r="H13088" s="2" t="s">
        <v>18121</v>
      </c>
      <c r="I13088" s="2" t="s">
        <v>18122</v>
      </c>
      <c r="J13088">
        <v>5</v>
      </c>
      <c r="K13088">
        <v>1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</row>
    <row r="13089" spans="1:24" x14ac:dyDescent="0.35">
      <c r="A13089">
        <v>2.021061328177248E+17</v>
      </c>
      <c r="B13089" s="1">
        <v>44360</v>
      </c>
      <c r="C13089">
        <v>2817724807</v>
      </c>
      <c r="D13089">
        <v>2298035595</v>
      </c>
      <c r="E13089">
        <f>VLOOKUP(_2021June_July_review_data[[#This Row],[itemid]],_2021June_July_product_data[[product_itemid]:[product_name]],4,0)</f>
        <v>63571</v>
      </c>
      <c r="F13089" t="str">
        <f>VLOOKUP(_2021June_July_review_data[[#This Row],[shopid]],_2021June_July_shop_data[[#All],[shopid]:[name]],2,0)</f>
        <v>peterang.999</v>
      </c>
      <c r="G13089">
        <v>43841660</v>
      </c>
      <c r="H13089" s="2" t="s">
        <v>18123</v>
      </c>
      <c r="I13089" s="2" t="s">
        <v>18124</v>
      </c>
      <c r="J13089">
        <v>5</v>
      </c>
      <c r="K13089">
        <v>1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</row>
    <row r="13090" spans="1:24" x14ac:dyDescent="0.35">
      <c r="A13090">
        <v>2.0210613302206266E+17</v>
      </c>
      <c r="B13090" s="1">
        <v>44360</v>
      </c>
      <c r="C13090">
        <v>3022062646</v>
      </c>
      <c r="D13090">
        <v>2298035595</v>
      </c>
      <c r="E13090">
        <f>VLOOKUP(_2021June_July_review_data[[#This Row],[itemid]],_2021June_July_product_data[[product_itemid]:[product_name]],4,0)</f>
        <v>63571</v>
      </c>
      <c r="F13090" t="str">
        <f>VLOOKUP(_2021June_July_review_data[[#This Row],[shopid]],_2021June_July_shop_data[[#All],[shopid]:[name]],2,0)</f>
        <v>peterang.999</v>
      </c>
      <c r="G13090">
        <v>43841660</v>
      </c>
      <c r="H13090" s="2" t="s">
        <v>9489</v>
      </c>
      <c r="I13090" s="2" t="s">
        <v>18125</v>
      </c>
      <c r="J13090">
        <v>5</v>
      </c>
      <c r="K13090">
        <v>1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</row>
    <row r="13091" spans="1:24" x14ac:dyDescent="0.35">
      <c r="A13091">
        <v>2.0210613285985069E+17</v>
      </c>
      <c r="B13091" s="1">
        <v>44360</v>
      </c>
      <c r="C13091">
        <v>2859850704</v>
      </c>
      <c r="D13091">
        <v>2298035595</v>
      </c>
      <c r="E13091">
        <f>VLOOKUP(_2021June_July_review_data[[#This Row],[itemid]],_2021June_July_product_data[[product_itemid]:[product_name]],4,0)</f>
        <v>63571</v>
      </c>
      <c r="F13091" t="str">
        <f>VLOOKUP(_2021June_July_review_data[[#This Row],[shopid]],_2021June_July_shop_data[[#All],[shopid]:[name]],2,0)</f>
        <v>peterang.999</v>
      </c>
      <c r="G13091">
        <v>43841660</v>
      </c>
      <c r="H13091" s="2" t="s">
        <v>1314</v>
      </c>
      <c r="I13091" s="2" t="s">
        <v>18126</v>
      </c>
      <c r="J13091">
        <v>5</v>
      </c>
      <c r="K13091">
        <v>1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</row>
    <row r="13092" spans="1:24" x14ac:dyDescent="0.35">
      <c r="A13092">
        <v>2.0210613296151808E+17</v>
      </c>
      <c r="B13092" s="1">
        <v>44360</v>
      </c>
      <c r="C13092">
        <v>2961518086</v>
      </c>
      <c r="D13092">
        <v>2298035595</v>
      </c>
      <c r="E13092">
        <f>VLOOKUP(_2021June_July_review_data[[#This Row],[itemid]],_2021June_July_product_data[[product_itemid]:[product_name]],4,0)</f>
        <v>63571</v>
      </c>
      <c r="F13092" t="str">
        <f>VLOOKUP(_2021June_July_review_data[[#This Row],[shopid]],_2021June_July_shop_data[[#All],[shopid]:[name]],2,0)</f>
        <v>peterang.999</v>
      </c>
      <c r="G13092">
        <v>43841660</v>
      </c>
      <c r="H13092" s="2" t="s">
        <v>18127</v>
      </c>
      <c r="I13092" s="2" t="s">
        <v>18128</v>
      </c>
      <c r="J13092">
        <v>5</v>
      </c>
      <c r="K13092">
        <v>1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</row>
    <row r="13093" spans="1:24" x14ac:dyDescent="0.35">
      <c r="A13093">
        <v>2.0210613350516614E+17</v>
      </c>
      <c r="B13093" s="1">
        <v>44360</v>
      </c>
      <c r="C13093">
        <v>3505166135</v>
      </c>
      <c r="D13093">
        <v>2298035595</v>
      </c>
      <c r="E13093">
        <f>VLOOKUP(_2021June_July_review_data[[#This Row],[itemid]],_2021June_July_product_data[[product_itemid]:[product_name]],4,0)</f>
        <v>63571</v>
      </c>
      <c r="F13093" t="str">
        <f>VLOOKUP(_2021June_July_review_data[[#This Row],[shopid]],_2021June_July_shop_data[[#All],[shopid]:[name]],2,0)</f>
        <v>peterang.999</v>
      </c>
      <c r="G13093">
        <v>43841660</v>
      </c>
      <c r="H13093" s="2" t="s">
        <v>18129</v>
      </c>
      <c r="I13093" s="2" t="s">
        <v>18130</v>
      </c>
      <c r="J13093">
        <v>5</v>
      </c>
      <c r="K13093">
        <v>1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</row>
    <row r="13094" spans="1:24" x14ac:dyDescent="0.35">
      <c r="A13094">
        <v>2.021061325040009E+17</v>
      </c>
      <c r="B13094" s="1">
        <v>44360</v>
      </c>
      <c r="C13094">
        <v>2504000902</v>
      </c>
      <c r="D13094">
        <v>2298035595</v>
      </c>
      <c r="E13094">
        <f>VLOOKUP(_2021June_July_review_data[[#This Row],[itemid]],_2021June_July_product_data[[product_itemid]:[product_name]],4,0)</f>
        <v>63571</v>
      </c>
      <c r="F13094" t="str">
        <f>VLOOKUP(_2021June_July_review_data[[#This Row],[shopid]],_2021June_July_shop_data[[#All],[shopid]:[name]],2,0)</f>
        <v>peterang.999</v>
      </c>
      <c r="G13094">
        <v>43841660</v>
      </c>
      <c r="H13094" s="2" t="s">
        <v>3184</v>
      </c>
      <c r="I13094" s="2" t="s">
        <v>18131</v>
      </c>
      <c r="J13094">
        <v>5</v>
      </c>
      <c r="K13094">
        <v>1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</row>
    <row r="13095" spans="1:24" x14ac:dyDescent="0.35">
      <c r="A13095">
        <v>2.021061333536447E+17</v>
      </c>
      <c r="B13095" s="1">
        <v>44360</v>
      </c>
      <c r="C13095">
        <v>3353644696</v>
      </c>
      <c r="D13095">
        <v>2298035595</v>
      </c>
      <c r="E13095">
        <f>VLOOKUP(_2021June_July_review_data[[#This Row],[itemid]],_2021June_July_product_data[[product_itemid]:[product_name]],4,0)</f>
        <v>63571</v>
      </c>
      <c r="F13095" t="str">
        <f>VLOOKUP(_2021June_July_review_data[[#This Row],[shopid]],_2021June_July_shop_data[[#All],[shopid]:[name]],2,0)</f>
        <v>peterang.999</v>
      </c>
      <c r="G13095">
        <v>43841660</v>
      </c>
      <c r="H13095" s="2" t="s">
        <v>18132</v>
      </c>
      <c r="I13095" s="2" t="s">
        <v>18133</v>
      </c>
      <c r="J13095">
        <v>5</v>
      </c>
      <c r="K13095">
        <v>1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</row>
    <row r="13096" spans="1:24" x14ac:dyDescent="0.35">
      <c r="A13096">
        <v>2.0210613256746115E+17</v>
      </c>
      <c r="B13096" s="1">
        <v>44360</v>
      </c>
      <c r="C13096">
        <v>2567461149</v>
      </c>
      <c r="D13096">
        <v>2298035595</v>
      </c>
      <c r="E13096">
        <f>VLOOKUP(_2021June_July_review_data[[#This Row],[itemid]],_2021June_July_product_data[[product_itemid]:[product_name]],4,0)</f>
        <v>63571</v>
      </c>
      <c r="F13096" t="str">
        <f>VLOOKUP(_2021June_July_review_data[[#This Row],[shopid]],_2021June_July_shop_data[[#All],[shopid]:[name]],2,0)</f>
        <v>peterang.999</v>
      </c>
      <c r="G13096">
        <v>43841660</v>
      </c>
      <c r="H13096" s="2" t="s">
        <v>18134</v>
      </c>
      <c r="I13096" s="2" t="s">
        <v>18135</v>
      </c>
      <c r="J13096">
        <v>5</v>
      </c>
      <c r="K13096">
        <v>1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</row>
    <row r="13097" spans="1:24" x14ac:dyDescent="0.35">
      <c r="A13097">
        <v>2.021061326370208E+17</v>
      </c>
      <c r="B13097" s="1">
        <v>44360</v>
      </c>
      <c r="C13097">
        <v>2637020800</v>
      </c>
      <c r="D13097">
        <v>2298035595</v>
      </c>
      <c r="E13097">
        <f>VLOOKUP(_2021June_July_review_data[[#This Row],[itemid]],_2021June_July_product_data[[product_itemid]:[product_name]],4,0)</f>
        <v>63571</v>
      </c>
      <c r="F13097" t="str">
        <f>VLOOKUP(_2021June_July_review_data[[#This Row],[shopid]],_2021June_July_shop_data[[#All],[shopid]:[name]],2,0)</f>
        <v>peterang.999</v>
      </c>
      <c r="G13097">
        <v>43841660</v>
      </c>
      <c r="H13097" s="2" t="s">
        <v>18136</v>
      </c>
      <c r="I13097" s="2" t="s">
        <v>18137</v>
      </c>
      <c r="J13097">
        <v>5</v>
      </c>
      <c r="K13097">
        <v>1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</row>
    <row r="13098" spans="1:24" x14ac:dyDescent="0.35">
      <c r="A13098">
        <v>2.0210613254781642E+17</v>
      </c>
      <c r="B13098" s="1">
        <v>44360</v>
      </c>
      <c r="C13098">
        <v>2547816429</v>
      </c>
      <c r="D13098">
        <v>2298035595</v>
      </c>
      <c r="E13098">
        <f>VLOOKUP(_2021June_July_review_data[[#This Row],[itemid]],_2021June_July_product_data[[product_itemid]:[product_name]],4,0)</f>
        <v>63571</v>
      </c>
      <c r="F13098" t="str">
        <f>VLOOKUP(_2021June_July_review_data[[#This Row],[shopid]],_2021June_July_shop_data[[#All],[shopid]:[name]],2,0)</f>
        <v>peterang.999</v>
      </c>
      <c r="G13098">
        <v>43841660</v>
      </c>
      <c r="H13098" s="2" t="s">
        <v>18138</v>
      </c>
      <c r="I13098" s="2" t="s">
        <v>18139</v>
      </c>
      <c r="J13098">
        <v>5</v>
      </c>
      <c r="K13098">
        <v>0</v>
      </c>
      <c r="L13098">
        <v>0</v>
      </c>
      <c r="M13098">
        <v>1</v>
      </c>
      <c r="N13098">
        <v>0</v>
      </c>
      <c r="O13098">
        <v>0</v>
      </c>
      <c r="P13098">
        <v>1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</row>
    <row r="13099" spans="1:24" x14ac:dyDescent="0.35">
      <c r="A13099">
        <v>2.0210613333569174E+17</v>
      </c>
      <c r="B13099" s="1">
        <v>44360</v>
      </c>
      <c r="C13099">
        <v>3335691750</v>
      </c>
      <c r="D13099">
        <v>2298035595</v>
      </c>
      <c r="E13099">
        <f>VLOOKUP(_2021June_July_review_data[[#This Row],[itemid]],_2021June_July_product_data[[product_itemid]:[product_name]],4,0)</f>
        <v>63571</v>
      </c>
      <c r="F13099" t="str">
        <f>VLOOKUP(_2021June_July_review_data[[#This Row],[shopid]],_2021June_July_shop_data[[#All],[shopid]:[name]],2,0)</f>
        <v>peterang.999</v>
      </c>
      <c r="G13099">
        <v>43841660</v>
      </c>
      <c r="H13099" s="2" t="s">
        <v>18140</v>
      </c>
      <c r="I13099" s="2" t="s">
        <v>18141</v>
      </c>
      <c r="J13099">
        <v>5</v>
      </c>
      <c r="K13099">
        <v>1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</row>
    <row r="13100" spans="1:24" x14ac:dyDescent="0.35">
      <c r="A13100">
        <v>2.0210613306432346E+17</v>
      </c>
      <c r="B13100" s="1">
        <v>44360</v>
      </c>
      <c r="C13100">
        <v>3064323446</v>
      </c>
      <c r="D13100">
        <v>2298035595</v>
      </c>
      <c r="E13100">
        <f>VLOOKUP(_2021June_July_review_data[[#This Row],[itemid]],_2021June_July_product_data[[product_itemid]:[product_name]],4,0)</f>
        <v>63571</v>
      </c>
      <c r="F13100" t="str">
        <f>VLOOKUP(_2021June_July_review_data[[#This Row],[shopid]],_2021June_July_shop_data[[#All],[shopid]:[name]],2,0)</f>
        <v>peterang.999</v>
      </c>
      <c r="G13100">
        <v>43841660</v>
      </c>
      <c r="H13100" s="2" t="s">
        <v>16127</v>
      </c>
      <c r="I13100" s="2" t="s">
        <v>1170</v>
      </c>
      <c r="J13100">
        <v>5</v>
      </c>
      <c r="K13100">
        <v>0</v>
      </c>
      <c r="L13100">
        <v>0</v>
      </c>
      <c r="M13100">
        <v>1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</row>
    <row r="13101" spans="1:24" x14ac:dyDescent="0.35">
      <c r="A13101">
        <v>2.0210613261602467E+17</v>
      </c>
      <c r="B13101" s="1">
        <v>44360</v>
      </c>
      <c r="C13101">
        <v>2616024687</v>
      </c>
      <c r="D13101">
        <v>2298035595</v>
      </c>
      <c r="E13101">
        <f>VLOOKUP(_2021June_July_review_data[[#This Row],[itemid]],_2021June_July_product_data[[product_itemid]:[product_name]],4,0)</f>
        <v>63571</v>
      </c>
      <c r="F13101" t="str">
        <f>VLOOKUP(_2021June_July_review_data[[#This Row],[shopid]],_2021June_July_shop_data[[#All],[shopid]:[name]],2,0)</f>
        <v>peterang.999</v>
      </c>
      <c r="G13101">
        <v>43841660</v>
      </c>
      <c r="H13101" s="2" t="s">
        <v>18142</v>
      </c>
      <c r="I13101" s="2" t="s">
        <v>18143</v>
      </c>
      <c r="J13101">
        <v>5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1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</row>
    <row r="13102" spans="1:24" x14ac:dyDescent="0.35">
      <c r="A13102">
        <v>2.0210613252083661E+17</v>
      </c>
      <c r="B13102" s="1">
        <v>44360</v>
      </c>
      <c r="C13102">
        <v>2520836616</v>
      </c>
      <c r="D13102">
        <v>2298035595</v>
      </c>
      <c r="E13102">
        <f>VLOOKUP(_2021June_July_review_data[[#This Row],[itemid]],_2021June_July_product_data[[product_itemid]:[product_name]],4,0)</f>
        <v>63571</v>
      </c>
      <c r="F13102" t="str">
        <f>VLOOKUP(_2021June_July_review_data[[#This Row],[shopid]],_2021June_July_shop_data[[#All],[shopid]:[name]],2,0)</f>
        <v>peterang.999</v>
      </c>
      <c r="G13102">
        <v>43841660</v>
      </c>
      <c r="H13102" s="2" t="s">
        <v>18144</v>
      </c>
      <c r="I13102" s="2" t="s">
        <v>18145</v>
      </c>
      <c r="J13102">
        <v>5</v>
      </c>
      <c r="K13102">
        <v>1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</row>
    <row r="13103" spans="1:24" x14ac:dyDescent="0.35">
      <c r="A13103">
        <v>2.021061332408617E+17</v>
      </c>
      <c r="B13103" s="1">
        <v>44360</v>
      </c>
      <c r="C13103">
        <v>3240861702</v>
      </c>
      <c r="D13103">
        <v>2298035595</v>
      </c>
      <c r="E13103">
        <f>VLOOKUP(_2021June_July_review_data[[#This Row],[itemid]],_2021June_July_product_data[[product_itemid]:[product_name]],4,0)</f>
        <v>63571</v>
      </c>
      <c r="F13103" t="str">
        <f>VLOOKUP(_2021June_July_review_data[[#This Row],[shopid]],_2021June_July_shop_data[[#All],[shopid]:[name]],2,0)</f>
        <v>peterang.999</v>
      </c>
      <c r="G13103">
        <v>43841660</v>
      </c>
      <c r="H13103" s="2" t="s">
        <v>18146</v>
      </c>
      <c r="I13103" s="2" t="s">
        <v>18147</v>
      </c>
      <c r="J13103">
        <v>5</v>
      </c>
      <c r="K13103">
        <v>1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</row>
    <row r="13104" spans="1:24" x14ac:dyDescent="0.35">
      <c r="A13104">
        <v>2.0210613245109571E+17</v>
      </c>
      <c r="B13104" s="1">
        <v>44360</v>
      </c>
      <c r="C13104">
        <v>2451095713</v>
      </c>
      <c r="D13104">
        <v>2298035595</v>
      </c>
      <c r="E13104">
        <f>VLOOKUP(_2021June_July_review_data[[#This Row],[itemid]],_2021June_July_product_data[[product_itemid]:[product_name]],4,0)</f>
        <v>63571</v>
      </c>
      <c r="F13104" t="str">
        <f>VLOOKUP(_2021June_July_review_data[[#This Row],[shopid]],_2021June_July_shop_data[[#All],[shopid]:[name]],2,0)</f>
        <v>peterang.999</v>
      </c>
      <c r="G13104">
        <v>43841660</v>
      </c>
      <c r="H13104" s="2" t="s">
        <v>18148</v>
      </c>
      <c r="I13104" s="2" t="s">
        <v>18149</v>
      </c>
      <c r="J13104">
        <v>5</v>
      </c>
      <c r="K13104">
        <v>1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</row>
    <row r="13105" spans="1:24" x14ac:dyDescent="0.35">
      <c r="A13105">
        <v>2.0210613297635565E+17</v>
      </c>
      <c r="B13105" s="1">
        <v>44360</v>
      </c>
      <c r="C13105">
        <v>2976355661</v>
      </c>
      <c r="D13105">
        <v>2298035595</v>
      </c>
      <c r="E13105">
        <f>VLOOKUP(_2021June_July_review_data[[#This Row],[itemid]],_2021June_July_product_data[[product_itemid]:[product_name]],4,0)</f>
        <v>63571</v>
      </c>
      <c r="F13105" t="str">
        <f>VLOOKUP(_2021June_July_review_data[[#This Row],[shopid]],_2021June_July_shop_data[[#All],[shopid]:[name]],2,0)</f>
        <v>peterang.999</v>
      </c>
      <c r="G13105">
        <v>43841660</v>
      </c>
      <c r="H13105" s="2" t="s">
        <v>1352</v>
      </c>
      <c r="I13105" s="2" t="s">
        <v>18150</v>
      </c>
      <c r="J13105">
        <v>5</v>
      </c>
      <c r="K13105">
        <v>0</v>
      </c>
      <c r="L13105">
        <v>0</v>
      </c>
      <c r="M13105">
        <v>1</v>
      </c>
      <c r="N13105">
        <v>1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</row>
    <row r="13106" spans="1:24" x14ac:dyDescent="0.35">
      <c r="A13106">
        <v>2.0210613251330128E+17</v>
      </c>
      <c r="B13106" s="1">
        <v>44360</v>
      </c>
      <c r="C13106">
        <v>2513301266</v>
      </c>
      <c r="D13106">
        <v>2298035595</v>
      </c>
      <c r="E13106">
        <f>VLOOKUP(_2021June_July_review_data[[#This Row],[itemid]],_2021June_July_product_data[[product_itemid]:[product_name]],4,0)</f>
        <v>63571</v>
      </c>
      <c r="F13106" t="str">
        <f>VLOOKUP(_2021June_July_review_data[[#This Row],[shopid]],_2021June_July_shop_data[[#All],[shopid]:[name]],2,0)</f>
        <v>peterang.999</v>
      </c>
      <c r="G13106">
        <v>43841660</v>
      </c>
      <c r="H13106" s="2" t="s">
        <v>18151</v>
      </c>
      <c r="I13106" s="2" t="s">
        <v>18152</v>
      </c>
      <c r="J13106">
        <v>5</v>
      </c>
      <c r="K13106">
        <v>1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</row>
    <row r="13107" spans="1:24" x14ac:dyDescent="0.35">
      <c r="A13107">
        <v>2.0210613251165222E+17</v>
      </c>
      <c r="B13107" s="1">
        <v>44360</v>
      </c>
      <c r="C13107">
        <v>2511652211</v>
      </c>
      <c r="D13107">
        <v>2298035595</v>
      </c>
      <c r="E13107">
        <f>VLOOKUP(_2021June_July_review_data[[#This Row],[itemid]],_2021June_July_product_data[[product_itemid]:[product_name]],4,0)</f>
        <v>63571</v>
      </c>
      <c r="F13107" t="str">
        <f>VLOOKUP(_2021June_July_review_data[[#This Row],[shopid]],_2021June_July_shop_data[[#All],[shopid]:[name]],2,0)</f>
        <v>peterang.999</v>
      </c>
      <c r="G13107">
        <v>43841660</v>
      </c>
      <c r="H13107" s="2" t="s">
        <v>18153</v>
      </c>
      <c r="I13107" s="2" t="s">
        <v>18154</v>
      </c>
      <c r="J13107">
        <v>5</v>
      </c>
      <c r="K13107">
        <v>1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</row>
    <row r="13108" spans="1:24" x14ac:dyDescent="0.35">
      <c r="A13108">
        <v>2.021061329855743E+17</v>
      </c>
      <c r="B13108" s="1">
        <v>44360</v>
      </c>
      <c r="C13108">
        <v>2985574303</v>
      </c>
      <c r="D13108">
        <v>2298035595</v>
      </c>
      <c r="E13108">
        <f>VLOOKUP(_2021June_July_review_data[[#This Row],[itemid]],_2021June_July_product_data[[product_itemid]:[product_name]],4,0)</f>
        <v>63571</v>
      </c>
      <c r="F13108" t="str">
        <f>VLOOKUP(_2021June_July_review_data[[#This Row],[shopid]],_2021June_July_shop_data[[#All],[shopid]:[name]],2,0)</f>
        <v>peterang.999</v>
      </c>
      <c r="G13108">
        <v>43841660</v>
      </c>
      <c r="H13108" s="2" t="s">
        <v>18155</v>
      </c>
      <c r="I13108" s="2" t="s">
        <v>18156</v>
      </c>
      <c r="J13108">
        <v>5</v>
      </c>
      <c r="K13108">
        <v>1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</row>
    <row r="13109" spans="1:24" x14ac:dyDescent="0.35">
      <c r="A13109">
        <v>2.0210613305750726E+17</v>
      </c>
      <c r="B13109" s="1">
        <v>44360</v>
      </c>
      <c r="C13109">
        <v>3057507269</v>
      </c>
      <c r="D13109">
        <v>2298035595</v>
      </c>
      <c r="E13109">
        <f>VLOOKUP(_2021June_July_review_data[[#This Row],[itemid]],_2021June_July_product_data[[product_itemid]:[product_name]],4,0)</f>
        <v>63571</v>
      </c>
      <c r="F13109" t="str">
        <f>VLOOKUP(_2021June_July_review_data[[#This Row],[shopid]],_2021June_July_shop_data[[#All],[shopid]:[name]],2,0)</f>
        <v>peterang.999</v>
      </c>
      <c r="G13109">
        <v>43841660</v>
      </c>
      <c r="H13109" s="2" t="s">
        <v>18157</v>
      </c>
      <c r="I13109" s="2" t="s">
        <v>18158</v>
      </c>
      <c r="J13109">
        <v>5</v>
      </c>
      <c r="K13109">
        <v>0</v>
      </c>
      <c r="L13109">
        <v>0</v>
      </c>
      <c r="M13109">
        <v>1</v>
      </c>
      <c r="N13109">
        <v>1</v>
      </c>
      <c r="O13109">
        <v>0</v>
      </c>
      <c r="P13109">
        <v>1</v>
      </c>
      <c r="Q13109">
        <v>1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</row>
    <row r="13110" spans="1:24" x14ac:dyDescent="0.35">
      <c r="A13110">
        <v>2.0210613301256266E+17</v>
      </c>
      <c r="B13110" s="1">
        <v>44360</v>
      </c>
      <c r="C13110">
        <v>3012562646</v>
      </c>
      <c r="D13110">
        <v>2298035595</v>
      </c>
      <c r="E13110">
        <f>VLOOKUP(_2021June_July_review_data[[#This Row],[itemid]],_2021June_July_product_data[[product_itemid]:[product_name]],4,0)</f>
        <v>63571</v>
      </c>
      <c r="F13110" t="str">
        <f>VLOOKUP(_2021June_July_review_data[[#This Row],[shopid]],_2021June_July_shop_data[[#All],[shopid]:[name]],2,0)</f>
        <v>peterang.999</v>
      </c>
      <c r="G13110">
        <v>43841660</v>
      </c>
      <c r="H13110" s="2" t="s">
        <v>18159</v>
      </c>
      <c r="I13110" s="2" t="s">
        <v>18160</v>
      </c>
      <c r="J13110">
        <v>5</v>
      </c>
      <c r="K13110">
        <v>1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</row>
    <row r="13111" spans="1:24" x14ac:dyDescent="0.35">
      <c r="A13111">
        <v>2.0210613248984675E+17</v>
      </c>
      <c r="B13111" s="1">
        <v>44360</v>
      </c>
      <c r="C13111">
        <v>2489846759</v>
      </c>
      <c r="D13111">
        <v>2298035595</v>
      </c>
      <c r="E13111">
        <f>VLOOKUP(_2021June_July_review_data[[#This Row],[itemid]],_2021June_July_product_data[[product_itemid]:[product_name]],4,0)</f>
        <v>63571</v>
      </c>
      <c r="F13111" t="str">
        <f>VLOOKUP(_2021June_July_review_data[[#This Row],[shopid]],_2021June_July_shop_data[[#All],[shopid]:[name]],2,0)</f>
        <v>peterang.999</v>
      </c>
      <c r="G13111">
        <v>43841660</v>
      </c>
      <c r="H13111" s="2" t="s">
        <v>2536</v>
      </c>
      <c r="I13111" s="2" t="s">
        <v>18161</v>
      </c>
      <c r="J13111">
        <v>4</v>
      </c>
      <c r="K13111">
        <v>1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</row>
    <row r="13112" spans="1:24" x14ac:dyDescent="0.35">
      <c r="A13112">
        <v>2.0210613494208454E+17</v>
      </c>
      <c r="B13112" s="1">
        <v>44360</v>
      </c>
      <c r="C13112">
        <v>4942084549</v>
      </c>
      <c r="D13112">
        <v>2298035595</v>
      </c>
      <c r="E13112">
        <f>VLOOKUP(_2021June_July_review_data[[#This Row],[itemid]],_2021June_July_product_data[[product_itemid]:[product_name]],4,0)</f>
        <v>63571</v>
      </c>
      <c r="F13112" t="str">
        <f>VLOOKUP(_2021June_July_review_data[[#This Row],[shopid]],_2021June_July_shop_data[[#All],[shopid]:[name]],2,0)</f>
        <v>peterang.999</v>
      </c>
      <c r="G13112">
        <v>43841660</v>
      </c>
      <c r="H13112" s="2" t="s">
        <v>18162</v>
      </c>
      <c r="I13112" s="2" t="s">
        <v>1170</v>
      </c>
      <c r="J13112">
        <v>5</v>
      </c>
      <c r="K13112">
        <v>1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</row>
    <row r="13113" spans="1:24" x14ac:dyDescent="0.35">
      <c r="A13113">
        <v>2.0210613497537802E+17</v>
      </c>
      <c r="B13113" s="1">
        <v>44360</v>
      </c>
      <c r="C13113">
        <v>4975378011</v>
      </c>
      <c r="D13113">
        <v>2298035595</v>
      </c>
      <c r="E13113">
        <f>VLOOKUP(_2021June_July_review_data[[#This Row],[itemid]],_2021June_July_product_data[[product_itemid]:[product_name]],4,0)</f>
        <v>63571</v>
      </c>
      <c r="F13113" t="str">
        <f>VLOOKUP(_2021June_July_review_data[[#This Row],[shopid]],_2021June_July_shop_data[[#All],[shopid]:[name]],2,0)</f>
        <v>peterang.999</v>
      </c>
      <c r="G13113">
        <v>43841660</v>
      </c>
      <c r="H13113" s="2" t="s">
        <v>18163</v>
      </c>
      <c r="I13113" s="2" t="s">
        <v>1170</v>
      </c>
      <c r="J13113">
        <v>5</v>
      </c>
      <c r="K13113">
        <v>0</v>
      </c>
      <c r="L13113">
        <v>0</v>
      </c>
      <c r="M13113">
        <v>1</v>
      </c>
      <c r="N13113">
        <v>1</v>
      </c>
      <c r="O13113">
        <v>0</v>
      </c>
      <c r="P13113">
        <v>1</v>
      </c>
      <c r="Q13113">
        <v>1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</row>
    <row r="13114" spans="1:24" x14ac:dyDescent="0.35">
      <c r="A13114">
        <v>2.021061348619151E+17</v>
      </c>
      <c r="B13114" s="1">
        <v>44360</v>
      </c>
      <c r="C13114">
        <v>4861915090</v>
      </c>
      <c r="D13114">
        <v>6815336673</v>
      </c>
      <c r="E13114">
        <f>VLOOKUP(_2021June_July_review_data[[#This Row],[itemid]],_2021June_July_product_data[[product_itemid]:[product_name]],4,0)</f>
        <v>2413</v>
      </c>
      <c r="F13114" t="str">
        <f>VLOOKUP(_2021June_July_review_data[[#This Row],[shopid]],_2021June_July_shop_data[[#All],[shopid]:[name]],2,0)</f>
        <v>88jackshop</v>
      </c>
      <c r="G13114">
        <v>147240166</v>
      </c>
      <c r="H13114" s="2" t="s">
        <v>18164</v>
      </c>
      <c r="I13114" s="2" t="s">
        <v>18165</v>
      </c>
      <c r="J13114">
        <v>5</v>
      </c>
      <c r="K13114">
        <v>1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</row>
    <row r="13115" spans="1:24" x14ac:dyDescent="0.35">
      <c r="A13115">
        <v>2.0210613488593238E+17</v>
      </c>
      <c r="B13115" s="1">
        <v>44360</v>
      </c>
      <c r="C13115">
        <v>4885932372</v>
      </c>
      <c r="D13115">
        <v>6815336673</v>
      </c>
      <c r="E13115">
        <f>VLOOKUP(_2021June_July_review_data[[#This Row],[itemid]],_2021June_July_product_data[[product_itemid]:[product_name]],4,0)</f>
        <v>2413</v>
      </c>
      <c r="F13115" t="str">
        <f>VLOOKUP(_2021June_July_review_data[[#This Row],[shopid]],_2021June_July_shop_data[[#All],[shopid]:[name]],2,0)</f>
        <v>88jackshop</v>
      </c>
      <c r="G13115">
        <v>147240166</v>
      </c>
      <c r="H13115" s="2" t="s">
        <v>2635</v>
      </c>
      <c r="I13115" s="2" t="s">
        <v>18166</v>
      </c>
      <c r="J13115">
        <v>4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</row>
    <row r="13116" spans="1:24" x14ac:dyDescent="0.35">
      <c r="A13116">
        <v>2.0210613496395747E+17</v>
      </c>
      <c r="B13116" s="1">
        <v>44360</v>
      </c>
      <c r="C13116">
        <v>4963957460</v>
      </c>
      <c r="D13116">
        <v>6815336673</v>
      </c>
      <c r="E13116">
        <f>VLOOKUP(_2021June_July_review_data[[#This Row],[itemid]],_2021June_July_product_data[[product_itemid]:[product_name]],4,0)</f>
        <v>2413</v>
      </c>
      <c r="F13116" t="str">
        <f>VLOOKUP(_2021June_July_review_data[[#This Row],[shopid]],_2021June_July_shop_data[[#All],[shopid]:[name]],2,0)</f>
        <v>88jackshop</v>
      </c>
      <c r="G13116">
        <v>147240166</v>
      </c>
      <c r="H13116" s="2" t="s">
        <v>18167</v>
      </c>
      <c r="I13116" s="2" t="s">
        <v>1170</v>
      </c>
      <c r="J13116">
        <v>5</v>
      </c>
      <c r="K13116">
        <v>1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</row>
    <row r="13117" spans="1:24" x14ac:dyDescent="0.35">
      <c r="A13117">
        <v>2.0210613482635283E+17</v>
      </c>
      <c r="B13117" s="1">
        <v>44360</v>
      </c>
      <c r="C13117">
        <v>4826352848</v>
      </c>
      <c r="D13117">
        <v>6815336673</v>
      </c>
      <c r="E13117">
        <f>VLOOKUP(_2021June_July_review_data[[#This Row],[itemid]],_2021June_July_product_data[[product_itemid]:[product_name]],4,0)</f>
        <v>2413</v>
      </c>
      <c r="F13117" t="str">
        <f>VLOOKUP(_2021June_July_review_data[[#This Row],[shopid]],_2021June_July_shop_data[[#All],[shopid]:[name]],2,0)</f>
        <v>88jackshop</v>
      </c>
      <c r="G13117">
        <v>147240166</v>
      </c>
      <c r="H13117" s="2" t="s">
        <v>1118</v>
      </c>
      <c r="I13117" s="2" t="s">
        <v>1170</v>
      </c>
      <c r="J13117">
        <v>5</v>
      </c>
      <c r="K13117">
        <v>0</v>
      </c>
      <c r="L13117">
        <v>0</v>
      </c>
      <c r="M13117">
        <v>1</v>
      </c>
      <c r="N13117">
        <v>1</v>
      </c>
      <c r="O13117">
        <v>0</v>
      </c>
      <c r="P13117">
        <v>1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</row>
    <row r="13118" spans="1:24" x14ac:dyDescent="0.35">
      <c r="A13118">
        <v>2.0210613505506858E+17</v>
      </c>
      <c r="B13118" s="1">
        <v>44360</v>
      </c>
      <c r="C13118">
        <v>5055068584</v>
      </c>
      <c r="D13118">
        <v>6815336673</v>
      </c>
      <c r="E13118">
        <f>VLOOKUP(_2021June_July_review_data[[#This Row],[itemid]],_2021June_July_product_data[[product_itemid]:[product_name]],4,0)</f>
        <v>2413</v>
      </c>
      <c r="F13118" t="str">
        <f>VLOOKUP(_2021June_July_review_data[[#This Row],[shopid]],_2021June_July_shop_data[[#All],[shopid]:[name]],2,0)</f>
        <v>88jackshop</v>
      </c>
      <c r="G13118">
        <v>147240166</v>
      </c>
      <c r="H13118" s="2" t="s">
        <v>18168</v>
      </c>
      <c r="I13118" s="2" t="s">
        <v>18169</v>
      </c>
      <c r="J13118">
        <v>5</v>
      </c>
      <c r="K13118">
        <v>0</v>
      </c>
      <c r="L13118">
        <v>0</v>
      </c>
      <c r="M13118">
        <v>1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</row>
    <row r="13119" spans="1:24" x14ac:dyDescent="0.35">
      <c r="A13119">
        <v>2.021061348885793E+17</v>
      </c>
      <c r="B13119" s="1">
        <v>44360</v>
      </c>
      <c r="C13119">
        <v>4888579292</v>
      </c>
      <c r="D13119">
        <v>6815336673</v>
      </c>
      <c r="E13119">
        <f>VLOOKUP(_2021June_July_review_data[[#This Row],[itemid]],_2021June_July_product_data[[product_itemid]:[product_name]],4,0)</f>
        <v>2413</v>
      </c>
      <c r="F13119" t="str">
        <f>VLOOKUP(_2021June_July_review_data[[#This Row],[shopid]],_2021June_July_shop_data[[#All],[shopid]:[name]],2,0)</f>
        <v>88jackshop</v>
      </c>
      <c r="G13119">
        <v>147240166</v>
      </c>
      <c r="H13119" s="2" t="s">
        <v>18170</v>
      </c>
      <c r="I13119" s="2" t="s">
        <v>18171</v>
      </c>
      <c r="J13119">
        <v>5</v>
      </c>
      <c r="K13119">
        <v>1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</row>
    <row r="13120" spans="1:24" x14ac:dyDescent="0.35">
      <c r="A13120">
        <v>2.0210613494722272E+17</v>
      </c>
      <c r="B13120" s="1">
        <v>44360</v>
      </c>
      <c r="C13120">
        <v>4947222731</v>
      </c>
      <c r="D13120">
        <v>6815336673</v>
      </c>
      <c r="E13120">
        <f>VLOOKUP(_2021June_July_review_data[[#This Row],[itemid]],_2021June_July_product_data[[product_itemid]:[product_name]],4,0)</f>
        <v>2413</v>
      </c>
      <c r="F13120" t="str">
        <f>VLOOKUP(_2021June_July_review_data[[#This Row],[shopid]],_2021June_July_shop_data[[#All],[shopid]:[name]],2,0)</f>
        <v>88jackshop</v>
      </c>
      <c r="G13120">
        <v>147240166</v>
      </c>
      <c r="H13120" s="2" t="s">
        <v>18172</v>
      </c>
      <c r="I13120" s="2" t="s">
        <v>18173</v>
      </c>
      <c r="J13120">
        <v>3</v>
      </c>
      <c r="K13120">
        <v>1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</row>
    <row r="13121" spans="1:24" x14ac:dyDescent="0.35">
      <c r="A13121">
        <v>2.0210613479212643E+17</v>
      </c>
      <c r="B13121" s="1">
        <v>44360</v>
      </c>
      <c r="C13121">
        <v>4792126433</v>
      </c>
      <c r="D13121">
        <v>6815336673</v>
      </c>
      <c r="E13121">
        <f>VLOOKUP(_2021June_July_review_data[[#This Row],[itemid]],_2021June_July_product_data[[product_itemid]:[product_name]],4,0)</f>
        <v>2413</v>
      </c>
      <c r="F13121" t="str">
        <f>VLOOKUP(_2021June_July_review_data[[#This Row],[shopid]],_2021June_July_shop_data[[#All],[shopid]:[name]],2,0)</f>
        <v>88jackshop</v>
      </c>
      <c r="G13121">
        <v>147240166</v>
      </c>
      <c r="H13121" s="2" t="s">
        <v>18174</v>
      </c>
      <c r="I13121" s="2" t="s">
        <v>18175</v>
      </c>
      <c r="J13121">
        <v>5</v>
      </c>
      <c r="K13121">
        <v>1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</row>
    <row r="13122" spans="1:24" x14ac:dyDescent="0.35">
      <c r="A13122">
        <v>2.0210613475843936E+17</v>
      </c>
      <c r="B13122" s="1">
        <v>44360</v>
      </c>
      <c r="C13122">
        <v>4758439365</v>
      </c>
      <c r="D13122">
        <v>6815336673</v>
      </c>
      <c r="E13122">
        <f>VLOOKUP(_2021June_July_review_data[[#This Row],[itemid]],_2021June_July_product_data[[product_itemid]:[product_name]],4,0)</f>
        <v>2413</v>
      </c>
      <c r="F13122" t="str">
        <f>VLOOKUP(_2021June_July_review_data[[#This Row],[shopid]],_2021June_July_shop_data[[#All],[shopid]:[name]],2,0)</f>
        <v>88jackshop</v>
      </c>
      <c r="G13122">
        <v>147240166</v>
      </c>
      <c r="H13122" s="2" t="s">
        <v>18176</v>
      </c>
      <c r="I13122" s="2" t="s">
        <v>18177</v>
      </c>
      <c r="J13122">
        <v>5</v>
      </c>
      <c r="K13122">
        <v>0</v>
      </c>
      <c r="L13122">
        <v>0</v>
      </c>
      <c r="M13122">
        <v>1</v>
      </c>
      <c r="N13122">
        <v>1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</row>
    <row r="13123" spans="1:24" x14ac:dyDescent="0.35">
      <c r="A13123">
        <v>2.0210613489525824E+17</v>
      </c>
      <c r="B13123" s="1">
        <v>44360</v>
      </c>
      <c r="C13123">
        <v>4895258243</v>
      </c>
      <c r="D13123">
        <v>6815336673</v>
      </c>
      <c r="E13123">
        <f>VLOOKUP(_2021June_July_review_data[[#This Row],[itemid]],_2021June_July_product_data[[product_itemid]:[product_name]],4,0)</f>
        <v>2413</v>
      </c>
      <c r="F13123" t="str">
        <f>VLOOKUP(_2021June_July_review_data[[#This Row],[shopid]],_2021June_July_shop_data[[#All],[shopid]:[name]],2,0)</f>
        <v>88jackshop</v>
      </c>
      <c r="G13123">
        <v>147240166</v>
      </c>
      <c r="H13123" s="2" t="s">
        <v>18178</v>
      </c>
      <c r="I13123" s="2" t="s">
        <v>1170</v>
      </c>
      <c r="J13123">
        <v>5</v>
      </c>
      <c r="K13123">
        <v>0</v>
      </c>
      <c r="L13123">
        <v>0</v>
      </c>
      <c r="M13123">
        <v>1</v>
      </c>
      <c r="N13123">
        <v>0</v>
      </c>
      <c r="O13123">
        <v>0</v>
      </c>
      <c r="P13123">
        <v>1</v>
      </c>
      <c r="Q13123">
        <v>1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</row>
    <row r="13124" spans="1:24" x14ac:dyDescent="0.35">
      <c r="A13124">
        <v>2.0210613487424589E+17</v>
      </c>
      <c r="B13124" s="1">
        <v>44360</v>
      </c>
      <c r="C13124">
        <v>4874245879</v>
      </c>
      <c r="D13124">
        <v>6815336673</v>
      </c>
      <c r="E13124">
        <f>VLOOKUP(_2021June_July_review_data[[#This Row],[itemid]],_2021June_July_product_data[[product_itemid]:[product_name]],4,0)</f>
        <v>2413</v>
      </c>
      <c r="F13124" t="str">
        <f>VLOOKUP(_2021June_July_review_data[[#This Row],[shopid]],_2021June_July_shop_data[[#All],[shopid]:[name]],2,0)</f>
        <v>88jackshop</v>
      </c>
      <c r="G13124">
        <v>147240166</v>
      </c>
      <c r="H13124" s="2" t="s">
        <v>18179</v>
      </c>
      <c r="I13124" s="2" t="s">
        <v>18180</v>
      </c>
      <c r="J13124">
        <v>5</v>
      </c>
      <c r="K13124">
        <v>1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</row>
    <row r="13125" spans="1:24" x14ac:dyDescent="0.35">
      <c r="A13125">
        <v>2.0210613505630707E+17</v>
      </c>
      <c r="B13125" s="1">
        <v>44360</v>
      </c>
      <c r="C13125">
        <v>5056307067</v>
      </c>
      <c r="D13125">
        <v>6815336673</v>
      </c>
      <c r="E13125">
        <f>VLOOKUP(_2021June_July_review_data[[#This Row],[itemid]],_2021June_July_product_data[[product_itemid]:[product_name]],4,0)</f>
        <v>2413</v>
      </c>
      <c r="F13125" t="str">
        <f>VLOOKUP(_2021June_July_review_data[[#This Row],[shopid]],_2021June_July_shop_data[[#All],[shopid]:[name]],2,0)</f>
        <v>88jackshop</v>
      </c>
      <c r="G13125">
        <v>147240166</v>
      </c>
      <c r="H13125" s="2" t="s">
        <v>18181</v>
      </c>
      <c r="I13125" s="2" t="s">
        <v>18182</v>
      </c>
      <c r="J13125">
        <v>3</v>
      </c>
      <c r="K13125">
        <v>1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</row>
    <row r="13126" spans="1:24" x14ac:dyDescent="0.35">
      <c r="A13126">
        <v>2.0210613488046035E+17</v>
      </c>
      <c r="B13126" s="1">
        <v>44360</v>
      </c>
      <c r="C13126">
        <v>4880460365</v>
      </c>
      <c r="D13126">
        <v>6815336673</v>
      </c>
      <c r="E13126">
        <f>VLOOKUP(_2021June_July_review_data[[#This Row],[itemid]],_2021June_July_product_data[[product_itemid]:[product_name]],4,0)</f>
        <v>2413</v>
      </c>
      <c r="F13126" t="str">
        <f>VLOOKUP(_2021June_July_review_data[[#This Row],[shopid]],_2021June_July_shop_data[[#All],[shopid]:[name]],2,0)</f>
        <v>88jackshop</v>
      </c>
      <c r="G13126">
        <v>147240166</v>
      </c>
      <c r="H13126" s="2" t="s">
        <v>18183</v>
      </c>
      <c r="I13126" s="2" t="s">
        <v>18184</v>
      </c>
      <c r="J13126">
        <v>5</v>
      </c>
      <c r="K13126">
        <v>1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</row>
    <row r="13127" spans="1:24" x14ac:dyDescent="0.35">
      <c r="A13127">
        <v>2.0210613497904077E+17</v>
      </c>
      <c r="B13127" s="1">
        <v>44360</v>
      </c>
      <c r="C13127">
        <v>4979040758</v>
      </c>
      <c r="D13127">
        <v>6815336673</v>
      </c>
      <c r="E13127">
        <f>VLOOKUP(_2021June_July_review_data[[#This Row],[itemid]],_2021June_July_product_data[[product_itemid]:[product_name]],4,0)</f>
        <v>2413</v>
      </c>
      <c r="F13127" t="str">
        <f>VLOOKUP(_2021June_July_review_data[[#This Row],[shopid]],_2021June_July_shop_data[[#All],[shopid]:[name]],2,0)</f>
        <v>88jackshop</v>
      </c>
      <c r="G13127">
        <v>147240166</v>
      </c>
      <c r="H13127" s="2" t="s">
        <v>18185</v>
      </c>
      <c r="I13127" s="2" t="s">
        <v>18186</v>
      </c>
      <c r="J13127">
        <v>5</v>
      </c>
      <c r="K13127">
        <v>1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</row>
    <row r="13128" spans="1:24" x14ac:dyDescent="0.35">
      <c r="A13128">
        <v>2.021061349300368E+17</v>
      </c>
      <c r="B13128" s="1">
        <v>44360</v>
      </c>
      <c r="C13128">
        <v>4930036787</v>
      </c>
      <c r="D13128">
        <v>6815336673</v>
      </c>
      <c r="E13128">
        <f>VLOOKUP(_2021June_July_review_data[[#This Row],[itemid]],_2021June_July_product_data[[product_itemid]:[product_name]],4,0)</f>
        <v>2413</v>
      </c>
      <c r="F13128" t="str">
        <f>VLOOKUP(_2021June_July_review_data[[#This Row],[shopid]],_2021June_July_shop_data[[#All],[shopid]:[name]],2,0)</f>
        <v>88jackshop</v>
      </c>
      <c r="G13128">
        <v>147240166</v>
      </c>
      <c r="H13128" s="2" t="s">
        <v>18187</v>
      </c>
      <c r="I13128" s="2" t="s">
        <v>18188</v>
      </c>
      <c r="J13128">
        <v>5</v>
      </c>
      <c r="K13128">
        <v>1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</row>
    <row r="13129" spans="1:24" x14ac:dyDescent="0.35">
      <c r="A13129">
        <v>2.0210613500546874E+17</v>
      </c>
      <c r="B13129" s="1">
        <v>44360</v>
      </c>
      <c r="C13129">
        <v>5005468750</v>
      </c>
      <c r="D13129">
        <v>6815336673</v>
      </c>
      <c r="E13129">
        <f>VLOOKUP(_2021June_July_review_data[[#This Row],[itemid]],_2021June_July_product_data[[product_itemid]:[product_name]],4,0)</f>
        <v>2413</v>
      </c>
      <c r="F13129" t="str">
        <f>VLOOKUP(_2021June_July_review_data[[#This Row],[shopid]],_2021June_July_shop_data[[#All],[shopid]:[name]],2,0)</f>
        <v>88jackshop</v>
      </c>
      <c r="G13129">
        <v>147240166</v>
      </c>
      <c r="H13129" s="2" t="s">
        <v>18189</v>
      </c>
      <c r="I13129" s="2" t="s">
        <v>18190</v>
      </c>
      <c r="J13129">
        <v>5</v>
      </c>
      <c r="K13129">
        <v>1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</row>
    <row r="13130" spans="1:24" x14ac:dyDescent="0.35">
      <c r="A13130">
        <v>2.021061348667279E+17</v>
      </c>
      <c r="B13130" s="1">
        <v>44360</v>
      </c>
      <c r="C13130">
        <v>4866727901</v>
      </c>
      <c r="D13130">
        <v>6815336673</v>
      </c>
      <c r="E13130">
        <f>VLOOKUP(_2021June_July_review_data[[#This Row],[itemid]],_2021June_July_product_data[[product_itemid]:[product_name]],4,0)</f>
        <v>2413</v>
      </c>
      <c r="F13130" t="str">
        <f>VLOOKUP(_2021June_July_review_data[[#This Row],[shopid]],_2021June_July_shop_data[[#All],[shopid]:[name]],2,0)</f>
        <v>88jackshop</v>
      </c>
      <c r="G13130">
        <v>147240166</v>
      </c>
      <c r="H13130" s="2" t="s">
        <v>18191</v>
      </c>
      <c r="I13130" s="2" t="s">
        <v>18192</v>
      </c>
      <c r="J13130">
        <v>5</v>
      </c>
      <c r="K13130">
        <v>0</v>
      </c>
      <c r="L13130">
        <v>0</v>
      </c>
      <c r="M13130">
        <v>1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</row>
    <row r="13131" spans="1:24" x14ac:dyDescent="0.35">
      <c r="A13131">
        <v>2.0210613454444675E+17</v>
      </c>
      <c r="B13131" s="1">
        <v>44360</v>
      </c>
      <c r="C13131">
        <v>4544446750</v>
      </c>
      <c r="D13131">
        <v>6815336673</v>
      </c>
      <c r="E13131">
        <f>VLOOKUP(_2021June_July_review_data[[#This Row],[itemid]],_2021June_July_product_data[[product_itemid]:[product_name]],4,0)</f>
        <v>2413</v>
      </c>
      <c r="F13131" t="str">
        <f>VLOOKUP(_2021June_July_review_data[[#This Row],[shopid]],_2021June_July_shop_data[[#All],[shopid]:[name]],2,0)</f>
        <v>88jackshop</v>
      </c>
      <c r="G13131">
        <v>147240166</v>
      </c>
      <c r="H13131" s="2" t="s">
        <v>18193</v>
      </c>
      <c r="I13131" s="2" t="s">
        <v>18194</v>
      </c>
      <c r="J13131">
        <v>3</v>
      </c>
      <c r="K13131">
        <v>1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</row>
    <row r="13132" spans="1:24" x14ac:dyDescent="0.35">
      <c r="A13132">
        <v>2.0210613453137395E+17</v>
      </c>
      <c r="B13132" s="1">
        <v>44360</v>
      </c>
      <c r="C13132">
        <v>4531373941</v>
      </c>
      <c r="D13132">
        <v>6815336673</v>
      </c>
      <c r="E13132">
        <f>VLOOKUP(_2021June_July_review_data[[#This Row],[itemid]],_2021June_July_product_data[[product_itemid]:[product_name]],4,0)</f>
        <v>2413</v>
      </c>
      <c r="F13132" t="str">
        <f>VLOOKUP(_2021June_July_review_data[[#This Row],[shopid]],_2021June_July_shop_data[[#All],[shopid]:[name]],2,0)</f>
        <v>88jackshop</v>
      </c>
      <c r="G13132">
        <v>147240166</v>
      </c>
      <c r="H13132" s="2" t="s">
        <v>18195</v>
      </c>
      <c r="I13132" s="2" t="s">
        <v>1170</v>
      </c>
      <c r="J13132">
        <v>1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</row>
    <row r="13133" spans="1:24" x14ac:dyDescent="0.35">
      <c r="A13133">
        <v>2.0210613447292317E+17</v>
      </c>
      <c r="B13133" s="1">
        <v>44360</v>
      </c>
      <c r="C13133">
        <v>4472923180</v>
      </c>
      <c r="D13133">
        <v>6815336673</v>
      </c>
      <c r="E13133">
        <f>VLOOKUP(_2021June_July_review_data[[#This Row],[itemid]],_2021June_July_product_data[[product_itemid]:[product_name]],4,0)</f>
        <v>2413</v>
      </c>
      <c r="F13133" t="str">
        <f>VLOOKUP(_2021June_July_review_data[[#This Row],[shopid]],_2021June_July_shop_data[[#All],[shopid]:[name]],2,0)</f>
        <v>88jackshop</v>
      </c>
      <c r="G13133">
        <v>147240166</v>
      </c>
      <c r="H13133" s="2" t="s">
        <v>1678</v>
      </c>
      <c r="I13133" s="2" t="s">
        <v>1170</v>
      </c>
      <c r="J13133">
        <v>5</v>
      </c>
      <c r="K13133">
        <v>0</v>
      </c>
      <c r="L13133">
        <v>0</v>
      </c>
      <c r="M13133">
        <v>1</v>
      </c>
      <c r="N13133">
        <v>1</v>
      </c>
      <c r="O13133">
        <v>0</v>
      </c>
      <c r="P13133">
        <v>1</v>
      </c>
      <c r="Q13133">
        <v>1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</row>
    <row r="13134" spans="1:24" x14ac:dyDescent="0.35">
      <c r="A13134">
        <v>2.0210613447668989E+17</v>
      </c>
      <c r="B13134" s="1">
        <v>44360</v>
      </c>
      <c r="C13134">
        <v>4476689897</v>
      </c>
      <c r="D13134">
        <v>6815336673</v>
      </c>
      <c r="E13134">
        <f>VLOOKUP(_2021June_July_review_data[[#This Row],[itemid]],_2021June_July_product_data[[product_itemid]:[product_name]],4,0)</f>
        <v>2413</v>
      </c>
      <c r="F13134" t="str">
        <f>VLOOKUP(_2021June_July_review_data[[#This Row],[shopid]],_2021June_July_shop_data[[#All],[shopid]:[name]],2,0)</f>
        <v>88jackshop</v>
      </c>
      <c r="G13134">
        <v>147240166</v>
      </c>
      <c r="H13134" s="2" t="s">
        <v>18196</v>
      </c>
      <c r="I13134" s="2" t="s">
        <v>18197</v>
      </c>
      <c r="J13134">
        <v>5</v>
      </c>
      <c r="K13134">
        <v>1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</row>
    <row r="13135" spans="1:24" x14ac:dyDescent="0.35">
      <c r="A13135">
        <v>2.0210613442027536E+17</v>
      </c>
      <c r="B13135" s="1">
        <v>44360</v>
      </c>
      <c r="C13135">
        <v>4420275360</v>
      </c>
      <c r="D13135">
        <v>6815336673</v>
      </c>
      <c r="E13135">
        <f>VLOOKUP(_2021June_July_review_data[[#This Row],[itemid]],_2021June_July_product_data[[product_itemid]:[product_name]],4,0)</f>
        <v>2413</v>
      </c>
      <c r="F13135" t="str">
        <f>VLOOKUP(_2021June_July_review_data[[#This Row],[shopid]],_2021June_July_shop_data[[#All],[shopid]:[name]],2,0)</f>
        <v>88jackshop</v>
      </c>
      <c r="G13135">
        <v>147240166</v>
      </c>
      <c r="H13135" s="2" t="s">
        <v>4107</v>
      </c>
      <c r="I13135" s="2" t="s">
        <v>18198</v>
      </c>
      <c r="J13135">
        <v>5</v>
      </c>
      <c r="K13135">
        <v>1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</row>
    <row r="13136" spans="1:24" x14ac:dyDescent="0.35">
      <c r="A13136">
        <v>2.0210613441779053E+17</v>
      </c>
      <c r="B13136" s="1">
        <v>44360</v>
      </c>
      <c r="C13136">
        <v>4417790540</v>
      </c>
      <c r="D13136">
        <v>6815336673</v>
      </c>
      <c r="E13136">
        <f>VLOOKUP(_2021June_July_review_data[[#This Row],[itemid]],_2021June_July_product_data[[product_itemid]:[product_name]],4,0)</f>
        <v>2413</v>
      </c>
      <c r="F13136" t="str">
        <f>VLOOKUP(_2021June_July_review_data[[#This Row],[shopid]],_2021June_July_shop_data[[#All],[shopid]:[name]],2,0)</f>
        <v>88jackshop</v>
      </c>
      <c r="G13136">
        <v>147240166</v>
      </c>
      <c r="H13136" s="2" t="s">
        <v>1604</v>
      </c>
      <c r="I13136" s="2" t="s">
        <v>1170</v>
      </c>
      <c r="J13136">
        <v>4</v>
      </c>
      <c r="K13136">
        <v>1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</row>
    <row r="13137" spans="1:24" x14ac:dyDescent="0.35">
      <c r="A13137">
        <v>2.0210613443212195E+17</v>
      </c>
      <c r="B13137" s="1">
        <v>44360</v>
      </c>
      <c r="C13137">
        <v>4432121966</v>
      </c>
      <c r="D13137">
        <v>6815336673</v>
      </c>
      <c r="E13137">
        <f>VLOOKUP(_2021June_July_review_data[[#This Row],[itemid]],_2021June_July_product_data[[product_itemid]:[product_name]],4,0)</f>
        <v>2413</v>
      </c>
      <c r="F13137" t="str">
        <f>VLOOKUP(_2021June_July_review_data[[#This Row],[shopid]],_2021June_July_shop_data[[#All],[shopid]:[name]],2,0)</f>
        <v>88jackshop</v>
      </c>
      <c r="G13137">
        <v>147240166</v>
      </c>
      <c r="H13137" s="2" t="s">
        <v>18199</v>
      </c>
      <c r="I13137" s="2" t="s">
        <v>18200</v>
      </c>
      <c r="J13137">
        <v>5</v>
      </c>
      <c r="K13137">
        <v>1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</row>
    <row r="13138" spans="1:24" x14ac:dyDescent="0.35">
      <c r="A13138">
        <v>2.0210613430252003E+17</v>
      </c>
      <c r="B13138" s="1">
        <v>44360</v>
      </c>
      <c r="C13138">
        <v>4302520034</v>
      </c>
      <c r="D13138">
        <v>6815336673</v>
      </c>
      <c r="E13138">
        <f>VLOOKUP(_2021June_July_review_data[[#This Row],[itemid]],_2021June_July_product_data[[product_itemid]:[product_name]],4,0)</f>
        <v>2413</v>
      </c>
      <c r="F13138" t="str">
        <f>VLOOKUP(_2021June_July_review_data[[#This Row],[shopid]],_2021June_July_shop_data[[#All],[shopid]:[name]],2,0)</f>
        <v>88jackshop</v>
      </c>
      <c r="G13138">
        <v>147240166</v>
      </c>
      <c r="H13138" s="2" t="s">
        <v>2223</v>
      </c>
      <c r="I13138" s="2" t="s">
        <v>18201</v>
      </c>
      <c r="J13138">
        <v>5</v>
      </c>
      <c r="K13138">
        <v>0</v>
      </c>
      <c r="L13138">
        <v>0</v>
      </c>
      <c r="M13138">
        <v>1</v>
      </c>
      <c r="N13138">
        <v>1</v>
      </c>
      <c r="O13138">
        <v>0</v>
      </c>
      <c r="P13138">
        <v>1</v>
      </c>
      <c r="Q13138">
        <v>1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</row>
    <row r="13139" spans="1:24" x14ac:dyDescent="0.35">
      <c r="A13139">
        <v>2.0210613430060541E+17</v>
      </c>
      <c r="B13139" s="1">
        <v>44360</v>
      </c>
      <c r="C13139">
        <v>4300605400</v>
      </c>
      <c r="D13139">
        <v>6815336673</v>
      </c>
      <c r="E13139">
        <f>VLOOKUP(_2021June_July_review_data[[#This Row],[itemid]],_2021June_July_product_data[[product_itemid]:[product_name]],4,0)</f>
        <v>2413</v>
      </c>
      <c r="F13139" t="str">
        <f>VLOOKUP(_2021June_July_review_data[[#This Row],[shopid]],_2021June_July_shop_data[[#All],[shopid]:[name]],2,0)</f>
        <v>88jackshop</v>
      </c>
      <c r="G13139">
        <v>147240166</v>
      </c>
      <c r="H13139" s="2" t="s">
        <v>18202</v>
      </c>
      <c r="I13139" s="2" t="s">
        <v>18203</v>
      </c>
      <c r="J13139">
        <v>5</v>
      </c>
      <c r="K13139">
        <v>0</v>
      </c>
      <c r="L13139">
        <v>0</v>
      </c>
      <c r="M13139">
        <v>1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</row>
    <row r="13140" spans="1:24" x14ac:dyDescent="0.35">
      <c r="A13140">
        <v>2.0210613448347933E+17</v>
      </c>
      <c r="B13140" s="1">
        <v>44360</v>
      </c>
      <c r="C13140">
        <v>4483479318</v>
      </c>
      <c r="D13140">
        <v>6815336673</v>
      </c>
      <c r="E13140">
        <f>VLOOKUP(_2021June_July_review_data[[#This Row],[itemid]],_2021June_July_product_data[[product_itemid]:[product_name]],4,0)</f>
        <v>2413</v>
      </c>
      <c r="F13140" t="str">
        <f>VLOOKUP(_2021June_July_review_data[[#This Row],[shopid]],_2021June_July_shop_data[[#All],[shopid]:[name]],2,0)</f>
        <v>88jackshop</v>
      </c>
      <c r="G13140">
        <v>147240166</v>
      </c>
      <c r="H13140" s="2" t="s">
        <v>18204</v>
      </c>
      <c r="I13140" s="2" t="s">
        <v>18205</v>
      </c>
      <c r="J13140">
        <v>5</v>
      </c>
      <c r="K13140">
        <v>1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</row>
    <row r="13141" spans="1:24" x14ac:dyDescent="0.35">
      <c r="A13141">
        <v>2.0210613417975114E+17</v>
      </c>
      <c r="B13141" s="1">
        <v>44360</v>
      </c>
      <c r="C13141">
        <v>4179751128</v>
      </c>
      <c r="D13141">
        <v>6815336673</v>
      </c>
      <c r="E13141">
        <f>VLOOKUP(_2021June_July_review_data[[#This Row],[itemid]],_2021June_July_product_data[[product_itemid]:[product_name]],4,0)</f>
        <v>2413</v>
      </c>
      <c r="F13141" t="str">
        <f>VLOOKUP(_2021June_July_review_data[[#This Row],[shopid]],_2021June_July_shop_data[[#All],[shopid]:[name]],2,0)</f>
        <v>88jackshop</v>
      </c>
      <c r="G13141">
        <v>147240166</v>
      </c>
      <c r="H13141" s="2" t="s">
        <v>18206</v>
      </c>
      <c r="I13141" s="2" t="s">
        <v>18207</v>
      </c>
      <c r="J13141">
        <v>5</v>
      </c>
      <c r="K13141">
        <v>1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</row>
    <row r="13142" spans="1:24" x14ac:dyDescent="0.35">
      <c r="A13142">
        <v>2.0210613379618234E+17</v>
      </c>
      <c r="B13142" s="1">
        <v>44360</v>
      </c>
      <c r="C13142">
        <v>3796182328</v>
      </c>
      <c r="D13142">
        <v>6815336673</v>
      </c>
      <c r="E13142">
        <f>VLOOKUP(_2021June_July_review_data[[#This Row],[itemid]],_2021June_July_product_data[[product_itemid]:[product_name]],4,0)</f>
        <v>2413</v>
      </c>
      <c r="F13142" t="str">
        <f>VLOOKUP(_2021June_July_review_data[[#This Row],[shopid]],_2021June_July_shop_data[[#All],[shopid]:[name]],2,0)</f>
        <v>88jackshop</v>
      </c>
      <c r="G13142">
        <v>147240166</v>
      </c>
      <c r="H13142" s="2" t="s">
        <v>18208</v>
      </c>
      <c r="I13142" s="2" t="s">
        <v>1170</v>
      </c>
      <c r="J13142">
        <v>5</v>
      </c>
      <c r="K13142">
        <v>0</v>
      </c>
      <c r="L13142">
        <v>0</v>
      </c>
      <c r="M13142">
        <v>0</v>
      </c>
      <c r="N13142">
        <v>1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</row>
    <row r="13143" spans="1:24" x14ac:dyDescent="0.35">
      <c r="A13143">
        <v>2.0210613311864656E+17</v>
      </c>
      <c r="B13143" s="1">
        <v>44360</v>
      </c>
      <c r="C13143">
        <v>3118646556</v>
      </c>
      <c r="D13143">
        <v>6815336673</v>
      </c>
      <c r="E13143">
        <f>VLOOKUP(_2021June_July_review_data[[#This Row],[itemid]],_2021June_July_product_data[[product_itemid]:[product_name]],4,0)</f>
        <v>2413</v>
      </c>
      <c r="F13143" t="str">
        <f>VLOOKUP(_2021June_July_review_data[[#This Row],[shopid]],_2021June_July_shop_data[[#All],[shopid]:[name]],2,0)</f>
        <v>88jackshop</v>
      </c>
      <c r="G13143">
        <v>147240166</v>
      </c>
      <c r="H13143" s="2" t="s">
        <v>1273</v>
      </c>
      <c r="I13143" s="2" t="s">
        <v>18209</v>
      </c>
      <c r="J13143">
        <v>3</v>
      </c>
      <c r="K13143">
        <v>1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</row>
    <row r="13144" spans="1:24" x14ac:dyDescent="0.35">
      <c r="A13144">
        <v>2.0210613464244445E+17</v>
      </c>
      <c r="B13144" s="1">
        <v>44360</v>
      </c>
      <c r="C13144">
        <v>4642444436</v>
      </c>
      <c r="D13144">
        <v>6815336673</v>
      </c>
      <c r="E13144">
        <f>VLOOKUP(_2021June_July_review_data[[#This Row],[itemid]],_2021June_July_product_data[[product_itemid]:[product_name]],4,0)</f>
        <v>2413</v>
      </c>
      <c r="F13144" t="str">
        <f>VLOOKUP(_2021June_July_review_data[[#This Row],[shopid]],_2021June_July_shop_data[[#All],[shopid]:[name]],2,0)</f>
        <v>88jackshop</v>
      </c>
      <c r="G13144">
        <v>147240166</v>
      </c>
      <c r="H13144" s="2" t="s">
        <v>18210</v>
      </c>
      <c r="I13144" s="2" t="s">
        <v>1170</v>
      </c>
      <c r="J13144">
        <v>5</v>
      </c>
      <c r="K13144">
        <v>0</v>
      </c>
      <c r="L13144">
        <v>0</v>
      </c>
      <c r="M13144">
        <v>1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</row>
    <row r="13145" spans="1:24" x14ac:dyDescent="0.35">
      <c r="A13145">
        <v>2.0210613475145594E+17</v>
      </c>
      <c r="B13145" s="1">
        <v>44360</v>
      </c>
      <c r="C13145">
        <v>4751455929</v>
      </c>
      <c r="D13145">
        <v>6815336673</v>
      </c>
      <c r="E13145">
        <f>VLOOKUP(_2021June_July_review_data[[#This Row],[itemid]],_2021June_July_product_data[[product_itemid]:[product_name]],4,0)</f>
        <v>2413</v>
      </c>
      <c r="F13145" t="str">
        <f>VLOOKUP(_2021June_July_review_data[[#This Row],[shopid]],_2021June_July_shop_data[[#All],[shopid]:[name]],2,0)</f>
        <v>88jackshop</v>
      </c>
      <c r="G13145">
        <v>147240166</v>
      </c>
      <c r="H13145" s="2" t="s">
        <v>18211</v>
      </c>
      <c r="I13145" s="2" t="s">
        <v>1170</v>
      </c>
      <c r="J13145">
        <v>5</v>
      </c>
      <c r="K13145">
        <v>0</v>
      </c>
      <c r="L13145">
        <v>0</v>
      </c>
      <c r="M13145">
        <v>1</v>
      </c>
      <c r="N13145">
        <v>0</v>
      </c>
      <c r="O13145">
        <v>0</v>
      </c>
      <c r="P13145">
        <v>1</v>
      </c>
      <c r="Q13145">
        <v>1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</row>
    <row r="13146" spans="1:24" x14ac:dyDescent="0.35">
      <c r="A13146">
        <v>2.0210613482093062E+17</v>
      </c>
      <c r="B13146" s="1">
        <v>44360</v>
      </c>
      <c r="C13146">
        <v>4820930609</v>
      </c>
      <c r="D13146">
        <v>6815336673</v>
      </c>
      <c r="E13146">
        <f>VLOOKUP(_2021June_July_review_data[[#This Row],[itemid]],_2021June_July_product_data[[product_itemid]:[product_name]],4,0)</f>
        <v>2413</v>
      </c>
      <c r="F13146" t="str">
        <f>VLOOKUP(_2021June_July_review_data[[#This Row],[shopid]],_2021June_July_shop_data[[#All],[shopid]:[name]],2,0)</f>
        <v>88jackshop</v>
      </c>
      <c r="G13146">
        <v>147240166</v>
      </c>
      <c r="H13146" s="2" t="s">
        <v>18212</v>
      </c>
      <c r="I13146" s="2" t="s">
        <v>1170</v>
      </c>
      <c r="J13146">
        <v>5</v>
      </c>
      <c r="K13146">
        <v>1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</row>
    <row r="13147" spans="1:24" x14ac:dyDescent="0.35">
      <c r="A13147">
        <v>2.0210613480462122E+17</v>
      </c>
      <c r="B13147" s="1">
        <v>44360</v>
      </c>
      <c r="C13147">
        <v>4804621231</v>
      </c>
      <c r="D13147">
        <v>6815336673</v>
      </c>
      <c r="E13147">
        <f>VLOOKUP(_2021June_July_review_data[[#This Row],[itemid]],_2021June_July_product_data[[product_itemid]:[product_name]],4,0)</f>
        <v>2413</v>
      </c>
      <c r="F13147" t="str">
        <f>VLOOKUP(_2021June_July_review_data[[#This Row],[shopid]],_2021June_July_shop_data[[#All],[shopid]:[name]],2,0)</f>
        <v>88jackshop</v>
      </c>
      <c r="G13147">
        <v>147240166</v>
      </c>
      <c r="H13147" s="2" t="s">
        <v>18213</v>
      </c>
      <c r="I13147" s="2" t="s">
        <v>1170</v>
      </c>
      <c r="J13147">
        <v>5</v>
      </c>
      <c r="K13147">
        <v>1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</row>
    <row r="13148" spans="1:24" x14ac:dyDescent="0.35">
      <c r="A13148">
        <v>2.0210613483873491E+17</v>
      </c>
      <c r="B13148" s="1">
        <v>44360</v>
      </c>
      <c r="C13148">
        <v>4838734917</v>
      </c>
      <c r="D13148">
        <v>6815336673</v>
      </c>
      <c r="E13148">
        <f>VLOOKUP(_2021June_July_review_data[[#This Row],[itemid]],_2021June_July_product_data[[product_itemid]:[product_name]],4,0)</f>
        <v>2413</v>
      </c>
      <c r="F13148" t="str">
        <f>VLOOKUP(_2021June_July_review_data[[#This Row],[shopid]],_2021June_July_shop_data[[#All],[shopid]:[name]],2,0)</f>
        <v>88jackshop</v>
      </c>
      <c r="G13148">
        <v>147240166</v>
      </c>
      <c r="H13148" s="2" t="s">
        <v>18214</v>
      </c>
      <c r="I13148" s="2" t="s">
        <v>1170</v>
      </c>
      <c r="J13148">
        <v>5</v>
      </c>
      <c r="K13148">
        <v>0</v>
      </c>
      <c r="L13148">
        <v>0</v>
      </c>
      <c r="M13148">
        <v>1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</row>
    <row r="13149" spans="1:24" x14ac:dyDescent="0.35">
      <c r="A13149">
        <v>2.0210613493333482E+17</v>
      </c>
      <c r="B13149" s="1">
        <v>44360</v>
      </c>
      <c r="C13149">
        <v>4933334802</v>
      </c>
      <c r="D13149">
        <v>6815336673</v>
      </c>
      <c r="E13149">
        <f>VLOOKUP(_2021June_July_review_data[[#This Row],[itemid]],_2021June_July_product_data[[product_itemid]:[product_name]],4,0)</f>
        <v>2413</v>
      </c>
      <c r="F13149" t="str">
        <f>VLOOKUP(_2021June_July_review_data[[#This Row],[shopid]],_2021June_July_shop_data[[#All],[shopid]:[name]],2,0)</f>
        <v>88jackshop</v>
      </c>
      <c r="G13149">
        <v>147240166</v>
      </c>
      <c r="H13149" s="2" t="s">
        <v>18215</v>
      </c>
      <c r="I13149" s="2" t="s">
        <v>1170</v>
      </c>
      <c r="J13149">
        <v>5</v>
      </c>
      <c r="K13149">
        <v>1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</row>
    <row r="13150" spans="1:24" x14ac:dyDescent="0.35">
      <c r="A13150">
        <v>2.0210613498832403E+17</v>
      </c>
      <c r="B13150" s="1">
        <v>44360</v>
      </c>
      <c r="C13150">
        <v>4988324036</v>
      </c>
      <c r="D13150">
        <v>6815336673</v>
      </c>
      <c r="E13150">
        <f>VLOOKUP(_2021June_July_review_data[[#This Row],[itemid]],_2021June_July_product_data[[product_itemid]:[product_name]],4,0)</f>
        <v>2413</v>
      </c>
      <c r="F13150" t="str">
        <f>VLOOKUP(_2021June_July_review_data[[#This Row],[shopid]],_2021June_July_shop_data[[#All],[shopid]:[name]],2,0)</f>
        <v>88jackshop</v>
      </c>
      <c r="G13150">
        <v>147240166</v>
      </c>
      <c r="H13150" s="2" t="s">
        <v>18216</v>
      </c>
      <c r="I13150" s="2" t="s">
        <v>1170</v>
      </c>
      <c r="J13150">
        <v>5</v>
      </c>
      <c r="K13150">
        <v>1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</row>
    <row r="13151" spans="1:24" x14ac:dyDescent="0.35">
      <c r="A13151">
        <v>2.0210613503049267E+17</v>
      </c>
      <c r="B13151" s="1">
        <v>44360</v>
      </c>
      <c r="C13151">
        <v>5030492677</v>
      </c>
      <c r="D13151">
        <v>6815336673</v>
      </c>
      <c r="E13151">
        <f>VLOOKUP(_2021June_July_review_data[[#This Row],[itemid]],_2021June_July_product_data[[product_itemid]:[product_name]],4,0)</f>
        <v>2413</v>
      </c>
      <c r="F13151" t="str">
        <f>VLOOKUP(_2021June_July_review_data[[#This Row],[shopid]],_2021June_July_shop_data[[#All],[shopid]:[name]],2,0)</f>
        <v>88jackshop</v>
      </c>
      <c r="G13151">
        <v>147240166</v>
      </c>
      <c r="H13151" s="2" t="s">
        <v>18217</v>
      </c>
      <c r="I13151" s="2" t="s">
        <v>1170</v>
      </c>
      <c r="J13151">
        <v>5</v>
      </c>
      <c r="K13151">
        <v>1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</row>
    <row r="13152" spans="1:24" x14ac:dyDescent="0.35">
      <c r="A13152">
        <v>2.0210613501884173E+17</v>
      </c>
      <c r="B13152" s="1">
        <v>44360</v>
      </c>
      <c r="C13152">
        <v>5018841743</v>
      </c>
      <c r="D13152">
        <v>6815336673</v>
      </c>
      <c r="E13152">
        <f>VLOOKUP(_2021June_July_review_data[[#This Row],[itemid]],_2021June_July_product_data[[product_itemid]:[product_name]],4,0)</f>
        <v>2413</v>
      </c>
      <c r="F13152" t="str">
        <f>VLOOKUP(_2021June_July_review_data[[#This Row],[shopid]],_2021June_July_shop_data[[#All],[shopid]:[name]],2,0)</f>
        <v>88jackshop</v>
      </c>
      <c r="G13152">
        <v>147240166</v>
      </c>
      <c r="H13152" s="2" t="s">
        <v>18218</v>
      </c>
      <c r="I13152" s="2" t="s">
        <v>1170</v>
      </c>
      <c r="J13152">
        <v>5</v>
      </c>
      <c r="K13152">
        <v>1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</row>
    <row r="13153" spans="1:24" x14ac:dyDescent="0.35">
      <c r="A13153">
        <v>2.0210613505123565E+17</v>
      </c>
      <c r="B13153" s="1">
        <v>44360</v>
      </c>
      <c r="C13153">
        <v>5051235654</v>
      </c>
      <c r="D13153">
        <v>6815336673</v>
      </c>
      <c r="E13153">
        <f>VLOOKUP(_2021June_July_review_data[[#This Row],[itemid]],_2021June_July_product_data[[product_itemid]:[product_name]],4,0)</f>
        <v>2413</v>
      </c>
      <c r="F13153" t="str">
        <f>VLOOKUP(_2021June_July_review_data[[#This Row],[shopid]],_2021June_July_shop_data[[#All],[shopid]:[name]],2,0)</f>
        <v>88jackshop</v>
      </c>
      <c r="G13153">
        <v>147240166</v>
      </c>
      <c r="H13153" s="2" t="s">
        <v>18219</v>
      </c>
      <c r="I13153" s="2" t="s">
        <v>1170</v>
      </c>
      <c r="J13153">
        <v>5</v>
      </c>
      <c r="K13153">
        <v>1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</row>
    <row r="13154" spans="1:24" x14ac:dyDescent="0.35">
      <c r="A13154">
        <v>2.0210613506048506E+17</v>
      </c>
      <c r="B13154" s="1">
        <v>44360</v>
      </c>
      <c r="C13154">
        <v>5060485062</v>
      </c>
      <c r="D13154">
        <v>6815336673</v>
      </c>
      <c r="E13154">
        <f>VLOOKUP(_2021June_July_review_data[[#This Row],[itemid]],_2021June_July_product_data[[product_itemid]:[product_name]],4,0)</f>
        <v>2413</v>
      </c>
      <c r="F13154" t="str">
        <f>VLOOKUP(_2021June_July_review_data[[#This Row],[shopid]],_2021June_July_shop_data[[#All],[shopid]:[name]],2,0)</f>
        <v>88jackshop</v>
      </c>
      <c r="G13154">
        <v>147240166</v>
      </c>
      <c r="H13154" s="2" t="s">
        <v>18220</v>
      </c>
      <c r="I13154" s="2" t="s">
        <v>1170</v>
      </c>
      <c r="J13154">
        <v>5</v>
      </c>
      <c r="K13154">
        <v>1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</row>
    <row r="13155" spans="1:24" x14ac:dyDescent="0.35">
      <c r="A13155">
        <v>2.0210613491375187E+17</v>
      </c>
      <c r="B13155" s="1">
        <v>44360</v>
      </c>
      <c r="C13155">
        <v>4913751883</v>
      </c>
      <c r="D13155">
        <v>6815336673</v>
      </c>
      <c r="E13155">
        <f>VLOOKUP(_2021June_July_review_data[[#This Row],[itemid]],_2021June_July_product_data[[product_itemid]:[product_name]],4,0)</f>
        <v>2413</v>
      </c>
      <c r="F13155" t="str">
        <f>VLOOKUP(_2021June_July_review_data[[#This Row],[shopid]],_2021June_July_shop_data[[#All],[shopid]:[name]],2,0)</f>
        <v>88jackshop</v>
      </c>
      <c r="G13155">
        <v>147240166</v>
      </c>
      <c r="H13155" s="2" t="s">
        <v>18221</v>
      </c>
      <c r="I13155" s="2" t="s">
        <v>1170</v>
      </c>
      <c r="J13155">
        <v>5</v>
      </c>
      <c r="K13155">
        <v>1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</row>
    <row r="13156" spans="1:24" x14ac:dyDescent="0.35">
      <c r="A13156">
        <v>2.0210613488775491E+17</v>
      </c>
      <c r="B13156" s="1">
        <v>44360</v>
      </c>
      <c r="C13156">
        <v>4887754908</v>
      </c>
      <c r="D13156">
        <v>6815336673</v>
      </c>
      <c r="E13156">
        <f>VLOOKUP(_2021June_July_review_data[[#This Row],[itemid]],_2021June_July_product_data[[product_itemid]:[product_name]],4,0)</f>
        <v>2413</v>
      </c>
      <c r="F13156" t="str">
        <f>VLOOKUP(_2021June_July_review_data[[#This Row],[shopid]],_2021June_July_shop_data[[#All],[shopid]:[name]],2,0)</f>
        <v>88jackshop</v>
      </c>
      <c r="G13156">
        <v>147240166</v>
      </c>
      <c r="H13156" s="2" t="s">
        <v>18222</v>
      </c>
      <c r="I13156" s="2" t="s">
        <v>1170</v>
      </c>
      <c r="J13156">
        <v>5</v>
      </c>
      <c r="K13156">
        <v>0</v>
      </c>
      <c r="L13156">
        <v>0</v>
      </c>
      <c r="M13156">
        <v>1</v>
      </c>
      <c r="N13156">
        <v>0</v>
      </c>
      <c r="O13156">
        <v>0</v>
      </c>
      <c r="P13156">
        <v>0</v>
      </c>
      <c r="Q13156">
        <v>1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</row>
    <row r="13157" spans="1:24" x14ac:dyDescent="0.35">
      <c r="A13157">
        <v>2.0210613484398502E+17</v>
      </c>
      <c r="B13157" s="1">
        <v>44360</v>
      </c>
      <c r="C13157">
        <v>4843985014</v>
      </c>
      <c r="D13157">
        <v>6815336673</v>
      </c>
      <c r="E13157">
        <f>VLOOKUP(_2021June_July_review_data[[#This Row],[itemid]],_2021June_July_product_data[[product_itemid]:[product_name]],4,0)</f>
        <v>2413</v>
      </c>
      <c r="F13157" t="str">
        <f>VLOOKUP(_2021June_July_review_data[[#This Row],[shopid]],_2021June_July_shop_data[[#All],[shopid]:[name]],2,0)</f>
        <v>88jackshop</v>
      </c>
      <c r="G13157">
        <v>147240166</v>
      </c>
      <c r="H13157" s="2" t="s">
        <v>18223</v>
      </c>
      <c r="I13157" s="2" t="s">
        <v>1170</v>
      </c>
      <c r="J13157">
        <v>5</v>
      </c>
      <c r="K13157">
        <v>0</v>
      </c>
      <c r="L13157">
        <v>0</v>
      </c>
      <c r="M13157">
        <v>1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</row>
    <row r="13158" spans="1:24" x14ac:dyDescent="0.35">
      <c r="A13158">
        <v>2.0210613501086314E+17</v>
      </c>
      <c r="B13158" s="1">
        <v>44360</v>
      </c>
      <c r="C13158">
        <v>5010863124</v>
      </c>
      <c r="D13158">
        <v>6815336673</v>
      </c>
      <c r="E13158">
        <f>VLOOKUP(_2021June_July_review_data[[#This Row],[itemid]],_2021June_July_product_data[[product_itemid]:[product_name]],4,0)</f>
        <v>2413</v>
      </c>
      <c r="F13158" t="str">
        <f>VLOOKUP(_2021June_July_review_data[[#This Row],[shopid]],_2021June_July_shop_data[[#All],[shopid]:[name]],2,0)</f>
        <v>88jackshop</v>
      </c>
      <c r="G13158">
        <v>147240166</v>
      </c>
      <c r="H13158" s="2" t="s">
        <v>12331</v>
      </c>
      <c r="I13158" s="2" t="s">
        <v>1170</v>
      </c>
      <c r="J13158">
        <v>5</v>
      </c>
      <c r="K13158">
        <v>1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</row>
    <row r="13159" spans="1:24" x14ac:dyDescent="0.35">
      <c r="A13159">
        <v>2.0210613491608688E+17</v>
      </c>
      <c r="B13159" s="1">
        <v>44360</v>
      </c>
      <c r="C13159">
        <v>4916086870</v>
      </c>
      <c r="D13159">
        <v>6815336673</v>
      </c>
      <c r="E13159">
        <f>VLOOKUP(_2021June_July_review_data[[#This Row],[itemid]],_2021June_July_product_data[[product_itemid]:[product_name]],4,0)</f>
        <v>2413</v>
      </c>
      <c r="F13159" t="str">
        <f>VLOOKUP(_2021June_July_review_data[[#This Row],[shopid]],_2021June_July_shop_data[[#All],[shopid]:[name]],2,0)</f>
        <v>88jackshop</v>
      </c>
      <c r="G13159">
        <v>147240166</v>
      </c>
      <c r="H13159" s="2" t="s">
        <v>18224</v>
      </c>
      <c r="I13159" s="2" t="s">
        <v>1170</v>
      </c>
      <c r="J13159">
        <v>5</v>
      </c>
      <c r="K13159">
        <v>1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</row>
    <row r="13160" spans="1:24" x14ac:dyDescent="0.35">
      <c r="A13160">
        <v>2.0210613503549587E+17</v>
      </c>
      <c r="B13160" s="1">
        <v>44360</v>
      </c>
      <c r="C13160">
        <v>5035495865</v>
      </c>
      <c r="D13160">
        <v>6815336673</v>
      </c>
      <c r="E13160">
        <f>VLOOKUP(_2021June_July_review_data[[#This Row],[itemid]],_2021June_July_product_data[[product_itemid]:[product_name]],4,0)</f>
        <v>2413</v>
      </c>
      <c r="F13160" t="str">
        <f>VLOOKUP(_2021June_July_review_data[[#This Row],[shopid]],_2021June_July_shop_data[[#All],[shopid]:[name]],2,0)</f>
        <v>88jackshop</v>
      </c>
      <c r="G13160">
        <v>147240166</v>
      </c>
      <c r="H13160" s="2" t="s">
        <v>18225</v>
      </c>
      <c r="I13160" s="2" t="s">
        <v>1170</v>
      </c>
      <c r="J13160">
        <v>5</v>
      </c>
      <c r="K13160">
        <v>0</v>
      </c>
      <c r="L13160">
        <v>0</v>
      </c>
      <c r="M13160">
        <v>1</v>
      </c>
      <c r="N13160">
        <v>1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</row>
    <row r="13161" spans="1:24" x14ac:dyDescent="0.35">
      <c r="A13161">
        <v>2.0210613504125869E+17</v>
      </c>
      <c r="B13161" s="1">
        <v>44360</v>
      </c>
      <c r="C13161">
        <v>5041258688</v>
      </c>
      <c r="D13161">
        <v>6815336673</v>
      </c>
      <c r="E13161">
        <f>VLOOKUP(_2021June_July_review_data[[#This Row],[itemid]],_2021June_July_product_data[[product_itemid]:[product_name]],4,0)</f>
        <v>2413</v>
      </c>
      <c r="F13161" t="str">
        <f>VLOOKUP(_2021June_July_review_data[[#This Row],[shopid]],_2021June_July_shop_data[[#All],[shopid]:[name]],2,0)</f>
        <v>88jackshop</v>
      </c>
      <c r="G13161">
        <v>147240166</v>
      </c>
      <c r="H13161" s="2" t="s">
        <v>18226</v>
      </c>
      <c r="I13161" s="2" t="s">
        <v>1170</v>
      </c>
      <c r="J13161">
        <v>5</v>
      </c>
      <c r="K13161">
        <v>1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</row>
    <row r="13162" spans="1:24" x14ac:dyDescent="0.35">
      <c r="A13162">
        <v>2.0210613482205222E+17</v>
      </c>
      <c r="B13162" s="1">
        <v>44360</v>
      </c>
      <c r="C13162">
        <v>4822052211</v>
      </c>
      <c r="D13162">
        <v>6815336673</v>
      </c>
      <c r="E13162">
        <f>VLOOKUP(_2021June_July_review_data[[#This Row],[itemid]],_2021June_July_product_data[[product_itemid]:[product_name]],4,0)</f>
        <v>2413</v>
      </c>
      <c r="F13162" t="str">
        <f>VLOOKUP(_2021June_July_review_data[[#This Row],[shopid]],_2021June_July_shop_data[[#All],[shopid]:[name]],2,0)</f>
        <v>88jackshop</v>
      </c>
      <c r="G13162">
        <v>147240166</v>
      </c>
      <c r="H13162" s="2" t="s">
        <v>18227</v>
      </c>
      <c r="I13162" s="2" t="s">
        <v>1170</v>
      </c>
      <c r="J13162">
        <v>5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1</v>
      </c>
      <c r="Q13162">
        <v>1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</row>
    <row r="13163" spans="1:24" x14ac:dyDescent="0.35">
      <c r="A13163">
        <v>2.0210613490917901E+17</v>
      </c>
      <c r="B13163" s="1">
        <v>44360</v>
      </c>
      <c r="C13163">
        <v>4909179011</v>
      </c>
      <c r="D13163">
        <v>6815336673</v>
      </c>
      <c r="E13163">
        <f>VLOOKUP(_2021June_July_review_data[[#This Row],[itemid]],_2021June_July_product_data[[product_itemid]:[product_name]],4,0)</f>
        <v>2413</v>
      </c>
      <c r="F13163" t="str">
        <f>VLOOKUP(_2021June_July_review_data[[#This Row],[shopid]],_2021June_July_shop_data[[#All],[shopid]:[name]],2,0)</f>
        <v>88jackshop</v>
      </c>
      <c r="G13163">
        <v>147240166</v>
      </c>
      <c r="H13163" s="2" t="s">
        <v>18228</v>
      </c>
      <c r="I13163" s="2" t="s">
        <v>1170</v>
      </c>
      <c r="J13163">
        <v>5</v>
      </c>
      <c r="K13163">
        <v>1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</row>
    <row r="13164" spans="1:24" x14ac:dyDescent="0.35">
      <c r="A13164">
        <v>2.0210613492647366E+17</v>
      </c>
      <c r="B13164" s="1">
        <v>44360</v>
      </c>
      <c r="C13164">
        <v>4926473677</v>
      </c>
      <c r="D13164">
        <v>10903816367</v>
      </c>
      <c r="E13164">
        <f>VLOOKUP(_2021June_July_review_data[[#This Row],[itemid]],_2021June_July_product_data[[product_itemid]:[product_name]],4,0)</f>
        <v>78524</v>
      </c>
      <c r="F13164" t="str">
        <f>VLOOKUP(_2021June_July_review_data[[#This Row],[shopid]],_2021June_July_shop_data[[#All],[shopid]:[name]],2,0)</f>
        <v>Yzkzks.ph</v>
      </c>
      <c r="G13164">
        <v>64360491</v>
      </c>
      <c r="H13164" s="2" t="s">
        <v>18229</v>
      </c>
      <c r="I13164" s="2" t="s">
        <v>18230</v>
      </c>
      <c r="J13164">
        <v>5</v>
      </c>
      <c r="K13164">
        <v>1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</row>
    <row r="13165" spans="1:24" x14ac:dyDescent="0.35">
      <c r="A13165">
        <v>2.0210613491508006E+17</v>
      </c>
      <c r="B13165" s="1">
        <v>44360</v>
      </c>
      <c r="C13165">
        <v>4915080063</v>
      </c>
      <c r="D13165">
        <v>10903816367</v>
      </c>
      <c r="E13165">
        <f>VLOOKUP(_2021June_July_review_data[[#This Row],[itemid]],_2021June_July_product_data[[product_itemid]:[product_name]],4,0)</f>
        <v>78524</v>
      </c>
      <c r="F13165" t="str">
        <f>VLOOKUP(_2021June_July_review_data[[#This Row],[shopid]],_2021June_July_shop_data[[#All],[shopid]:[name]],2,0)</f>
        <v>Yzkzks.ph</v>
      </c>
      <c r="G13165">
        <v>64360491</v>
      </c>
      <c r="H13165" s="2" t="s">
        <v>1383</v>
      </c>
      <c r="I13165" s="2" t="s">
        <v>1170</v>
      </c>
      <c r="J13165">
        <v>5</v>
      </c>
      <c r="K13165">
        <v>1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</row>
    <row r="13166" spans="1:24" x14ac:dyDescent="0.35">
      <c r="A13166">
        <v>2.0210613497253174E+17</v>
      </c>
      <c r="B13166" s="1">
        <v>44360</v>
      </c>
      <c r="C13166">
        <v>4972531730</v>
      </c>
      <c r="D13166">
        <v>10903816367</v>
      </c>
      <c r="E13166">
        <f>VLOOKUP(_2021June_July_review_data[[#This Row],[itemid]],_2021June_July_product_data[[product_itemid]:[product_name]],4,0)</f>
        <v>78524</v>
      </c>
      <c r="F13166" t="str">
        <f>VLOOKUP(_2021June_July_review_data[[#This Row],[shopid]],_2021June_July_shop_data[[#All],[shopid]:[name]],2,0)</f>
        <v>Yzkzks.ph</v>
      </c>
      <c r="G13166">
        <v>64360491</v>
      </c>
      <c r="H13166" s="2" t="s">
        <v>18231</v>
      </c>
      <c r="I13166" s="2" t="s">
        <v>1170</v>
      </c>
      <c r="J13166">
        <v>5</v>
      </c>
      <c r="K13166">
        <v>0</v>
      </c>
      <c r="L13166">
        <v>0</v>
      </c>
      <c r="M13166">
        <v>1</v>
      </c>
      <c r="N13166">
        <v>1</v>
      </c>
      <c r="O13166">
        <v>0</v>
      </c>
      <c r="P13166">
        <v>1</v>
      </c>
      <c r="Q13166">
        <v>1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</row>
    <row r="13167" spans="1:24" x14ac:dyDescent="0.35">
      <c r="A13167">
        <v>2.0210613499967427E+17</v>
      </c>
      <c r="B13167" s="1">
        <v>44360</v>
      </c>
      <c r="C13167">
        <v>4999674272</v>
      </c>
      <c r="D13167">
        <v>10903816367</v>
      </c>
      <c r="E13167">
        <f>VLOOKUP(_2021June_July_review_data[[#This Row],[itemid]],_2021June_July_product_data[[product_itemid]:[product_name]],4,0)</f>
        <v>78524</v>
      </c>
      <c r="F13167" t="str">
        <f>VLOOKUP(_2021June_July_review_data[[#This Row],[shopid]],_2021June_July_shop_data[[#All],[shopid]:[name]],2,0)</f>
        <v>Yzkzks.ph</v>
      </c>
      <c r="G13167">
        <v>64360491</v>
      </c>
      <c r="H13167" s="2" t="s">
        <v>1096</v>
      </c>
      <c r="I13167" s="2" t="s">
        <v>1170</v>
      </c>
      <c r="J13167">
        <v>5</v>
      </c>
      <c r="K13167">
        <v>0</v>
      </c>
      <c r="L13167">
        <v>0</v>
      </c>
      <c r="M13167">
        <v>1</v>
      </c>
      <c r="N13167">
        <v>1</v>
      </c>
      <c r="O13167">
        <v>0</v>
      </c>
      <c r="P13167">
        <v>1</v>
      </c>
      <c r="Q13167">
        <v>1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</row>
    <row r="13168" spans="1:24" x14ac:dyDescent="0.35">
      <c r="A13168">
        <v>2.0210613504609056E+17</v>
      </c>
      <c r="B13168" s="1">
        <v>44360</v>
      </c>
      <c r="C13168">
        <v>5046090559</v>
      </c>
      <c r="D13168">
        <v>10903816367</v>
      </c>
      <c r="E13168">
        <f>VLOOKUP(_2021June_July_review_data[[#This Row],[itemid]],_2021June_July_product_data[[product_itemid]:[product_name]],4,0)</f>
        <v>78524</v>
      </c>
      <c r="F13168" t="str">
        <f>VLOOKUP(_2021June_July_review_data[[#This Row],[shopid]],_2021June_July_shop_data[[#All],[shopid]:[name]],2,0)</f>
        <v>Yzkzks.ph</v>
      </c>
      <c r="G13168">
        <v>64360491</v>
      </c>
      <c r="H13168" s="2" t="s">
        <v>1730</v>
      </c>
      <c r="I13168" s="2" t="s">
        <v>1170</v>
      </c>
      <c r="J13168">
        <v>5</v>
      </c>
      <c r="K13168">
        <v>0</v>
      </c>
      <c r="L13168">
        <v>0</v>
      </c>
      <c r="M13168">
        <v>1</v>
      </c>
      <c r="N13168">
        <v>1</v>
      </c>
      <c r="O13168">
        <v>0</v>
      </c>
      <c r="P13168">
        <v>1</v>
      </c>
      <c r="Q13168">
        <v>1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</row>
    <row r="13169" spans="1:24" x14ac:dyDescent="0.35">
      <c r="A13169">
        <v>2.0210613506764726E+17</v>
      </c>
      <c r="B13169" s="1">
        <v>44360</v>
      </c>
      <c r="C13169">
        <v>5067647263</v>
      </c>
      <c r="D13169">
        <v>10903816367</v>
      </c>
      <c r="E13169">
        <f>VLOOKUP(_2021June_July_review_data[[#This Row],[itemid]],_2021June_July_product_data[[product_itemid]:[product_name]],4,0)</f>
        <v>78524</v>
      </c>
      <c r="F13169" t="str">
        <f>VLOOKUP(_2021June_July_review_data[[#This Row],[shopid]],_2021June_July_shop_data[[#All],[shopid]:[name]],2,0)</f>
        <v>Yzkzks.ph</v>
      </c>
      <c r="G13169">
        <v>64360491</v>
      </c>
      <c r="H13169" s="2" t="s">
        <v>18232</v>
      </c>
      <c r="I13169" s="2" t="s">
        <v>1170</v>
      </c>
      <c r="J13169">
        <v>5</v>
      </c>
      <c r="K13169">
        <v>1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</row>
    <row r="13170" spans="1:24" x14ac:dyDescent="0.35">
      <c r="A13170">
        <v>2.0210613491315315E+17</v>
      </c>
      <c r="B13170" s="1">
        <v>44360</v>
      </c>
      <c r="C13170">
        <v>4913153142</v>
      </c>
      <c r="D13170">
        <v>10903816367</v>
      </c>
      <c r="E13170">
        <f>VLOOKUP(_2021June_July_review_data[[#This Row],[itemid]],_2021June_July_product_data[[product_itemid]:[product_name]],4,0)</f>
        <v>78524</v>
      </c>
      <c r="F13170" t="str">
        <f>VLOOKUP(_2021June_July_review_data[[#This Row],[shopid]],_2021June_July_shop_data[[#All],[shopid]:[name]],2,0)</f>
        <v>Yzkzks.ph</v>
      </c>
      <c r="G13170">
        <v>64360491</v>
      </c>
      <c r="H13170" s="2" t="s">
        <v>1388</v>
      </c>
      <c r="I13170" s="2" t="s">
        <v>1170</v>
      </c>
      <c r="J13170">
        <v>5</v>
      </c>
      <c r="K13170">
        <v>1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</row>
    <row r="13171" spans="1:24" x14ac:dyDescent="0.35">
      <c r="A13171">
        <v>2.021061350525408E+17</v>
      </c>
      <c r="B13171" s="1">
        <v>44360</v>
      </c>
      <c r="C13171">
        <v>5052540800</v>
      </c>
      <c r="D13171">
        <v>10903816367</v>
      </c>
      <c r="E13171">
        <f>VLOOKUP(_2021June_July_review_data[[#This Row],[itemid]],_2021June_July_product_data[[product_itemid]:[product_name]],4,0)</f>
        <v>78524</v>
      </c>
      <c r="F13171" t="str">
        <f>VLOOKUP(_2021June_July_review_data[[#This Row],[shopid]],_2021June_July_shop_data[[#All],[shopid]:[name]],2,0)</f>
        <v>Yzkzks.ph</v>
      </c>
      <c r="G13171">
        <v>64360491</v>
      </c>
      <c r="H13171" s="2" t="s">
        <v>18233</v>
      </c>
      <c r="I13171" s="2" t="s">
        <v>1170</v>
      </c>
      <c r="J13171">
        <v>5</v>
      </c>
      <c r="K13171">
        <v>1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</row>
    <row r="13172" spans="1:24" x14ac:dyDescent="0.35">
      <c r="A13172">
        <v>2.0210613505703043E+17</v>
      </c>
      <c r="B13172" s="1">
        <v>44360</v>
      </c>
      <c r="C13172">
        <v>5057030441</v>
      </c>
      <c r="D13172">
        <v>10903816367</v>
      </c>
      <c r="E13172">
        <f>VLOOKUP(_2021June_July_review_data[[#This Row],[itemid]],_2021June_July_product_data[[product_itemid]:[product_name]],4,0)</f>
        <v>78524</v>
      </c>
      <c r="F13172" t="str">
        <f>VLOOKUP(_2021June_July_review_data[[#This Row],[shopid]],_2021June_July_shop_data[[#All],[shopid]:[name]],2,0)</f>
        <v>Yzkzks.ph</v>
      </c>
      <c r="G13172">
        <v>64360491</v>
      </c>
      <c r="H13172" s="2" t="s">
        <v>18234</v>
      </c>
      <c r="I13172" s="2" t="s">
        <v>1170</v>
      </c>
      <c r="J13172">
        <v>5</v>
      </c>
      <c r="K13172">
        <v>1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</row>
    <row r="13173" spans="1:24" x14ac:dyDescent="0.35">
      <c r="A13173">
        <v>2.0210613499060083E+17</v>
      </c>
      <c r="B13173" s="1">
        <v>44360</v>
      </c>
      <c r="C13173">
        <v>4990600843</v>
      </c>
      <c r="D13173">
        <v>10903816367</v>
      </c>
      <c r="E13173">
        <f>VLOOKUP(_2021June_July_review_data[[#This Row],[itemid]],_2021June_July_product_data[[product_itemid]:[product_name]],4,0)</f>
        <v>78524</v>
      </c>
      <c r="F13173" t="str">
        <f>VLOOKUP(_2021June_July_review_data[[#This Row],[shopid]],_2021June_July_shop_data[[#All],[shopid]:[name]],2,0)</f>
        <v>Yzkzks.ph</v>
      </c>
      <c r="G13173">
        <v>64360491</v>
      </c>
      <c r="H13173" s="2" t="s">
        <v>1391</v>
      </c>
      <c r="I13173" s="2" t="s">
        <v>1170</v>
      </c>
      <c r="J13173">
        <v>5</v>
      </c>
      <c r="K13173">
        <v>1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</row>
    <row r="13174" spans="1:24" x14ac:dyDescent="0.35">
      <c r="A13174">
        <v>2.0210613505704643E+17</v>
      </c>
      <c r="B13174" s="1">
        <v>44360</v>
      </c>
      <c r="C13174">
        <v>5057046427</v>
      </c>
      <c r="D13174">
        <v>10903816367</v>
      </c>
      <c r="E13174">
        <f>VLOOKUP(_2021June_July_review_data[[#This Row],[itemid]],_2021June_July_product_data[[product_itemid]:[product_name]],4,0)</f>
        <v>78524</v>
      </c>
      <c r="F13174" t="str">
        <f>VLOOKUP(_2021June_July_review_data[[#This Row],[shopid]],_2021June_July_shop_data[[#All],[shopid]:[name]],2,0)</f>
        <v>Yzkzks.ph</v>
      </c>
      <c r="G13174">
        <v>64360491</v>
      </c>
      <c r="H13174" s="2" t="s">
        <v>18235</v>
      </c>
      <c r="I13174" s="2" t="s">
        <v>1170</v>
      </c>
      <c r="J13174">
        <v>4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</row>
    <row r="13175" spans="1:24" x14ac:dyDescent="0.35">
      <c r="A13175">
        <v>2.0210613505377568E+17</v>
      </c>
      <c r="B13175" s="1">
        <v>44360</v>
      </c>
      <c r="C13175">
        <v>5053775677</v>
      </c>
      <c r="D13175">
        <v>2888565607</v>
      </c>
      <c r="E13175">
        <f>VLOOKUP(_2021June_July_review_data[[#This Row],[itemid]],_2021June_July_product_data[[product_itemid]:[product_name]],4,0)</f>
        <v>153661</v>
      </c>
      <c r="F13175" t="str">
        <f>VLOOKUP(_2021June_July_review_data[[#This Row],[shopid]],_2021June_July_shop_data[[#All],[shopid]:[name]],2,0)</f>
        <v>terno pants Infinity dress</v>
      </c>
      <c r="G13175">
        <v>49777615</v>
      </c>
      <c r="H13175" s="2" t="s">
        <v>2068</v>
      </c>
      <c r="I13175" s="2" t="s">
        <v>18236</v>
      </c>
      <c r="J13175">
        <v>5</v>
      </c>
      <c r="K13175">
        <v>1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</row>
    <row r="13176" spans="1:24" x14ac:dyDescent="0.35">
      <c r="A13176">
        <v>2.0210613470844522E+17</v>
      </c>
      <c r="B13176" s="1">
        <v>44360</v>
      </c>
      <c r="C13176">
        <v>4708445225</v>
      </c>
      <c r="D13176">
        <v>2888565607</v>
      </c>
      <c r="E13176">
        <f>VLOOKUP(_2021June_July_review_data[[#This Row],[itemid]],_2021June_July_product_data[[product_itemid]:[product_name]],4,0)</f>
        <v>153661</v>
      </c>
      <c r="F13176" t="str">
        <f>VLOOKUP(_2021June_July_review_data[[#This Row],[shopid]],_2021June_July_shop_data[[#All],[shopid]:[name]],2,0)</f>
        <v>terno pants Infinity dress</v>
      </c>
      <c r="G13176">
        <v>49777615</v>
      </c>
      <c r="H13176" s="2" t="s">
        <v>4530</v>
      </c>
      <c r="I13176" s="2" t="s">
        <v>18237</v>
      </c>
      <c r="J13176">
        <v>5</v>
      </c>
      <c r="K13176">
        <v>1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</row>
    <row r="13177" spans="1:24" x14ac:dyDescent="0.35">
      <c r="A13177">
        <v>2.021061341429017E+17</v>
      </c>
      <c r="B13177" s="1">
        <v>44360</v>
      </c>
      <c r="C13177">
        <v>4142901681</v>
      </c>
      <c r="D13177">
        <v>2888565607</v>
      </c>
      <c r="E13177">
        <f>VLOOKUP(_2021June_July_review_data[[#This Row],[itemid]],_2021June_July_product_data[[product_itemid]:[product_name]],4,0)</f>
        <v>153661</v>
      </c>
      <c r="F13177" t="str">
        <f>VLOOKUP(_2021June_July_review_data[[#This Row],[shopid]],_2021June_July_shop_data[[#All],[shopid]:[name]],2,0)</f>
        <v>terno pants Infinity dress</v>
      </c>
      <c r="G13177">
        <v>49777615</v>
      </c>
      <c r="H13177" s="2" t="s">
        <v>18238</v>
      </c>
      <c r="I13177" s="2" t="s">
        <v>18239</v>
      </c>
      <c r="J13177">
        <v>5</v>
      </c>
      <c r="K13177">
        <v>0</v>
      </c>
      <c r="L13177">
        <v>0</v>
      </c>
      <c r="M13177">
        <v>1</v>
      </c>
      <c r="N13177">
        <v>1</v>
      </c>
      <c r="O13177">
        <v>0</v>
      </c>
      <c r="P13177">
        <v>1</v>
      </c>
      <c r="Q13177">
        <v>1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</row>
    <row r="13178" spans="1:24" x14ac:dyDescent="0.35">
      <c r="A13178">
        <v>2.0210613409757891E+17</v>
      </c>
      <c r="B13178" s="1">
        <v>44360</v>
      </c>
      <c r="C13178">
        <v>4097578906</v>
      </c>
      <c r="D13178">
        <v>2888565607</v>
      </c>
      <c r="E13178">
        <f>VLOOKUP(_2021June_July_review_data[[#This Row],[itemid]],_2021June_July_product_data[[product_itemid]:[product_name]],4,0)</f>
        <v>153661</v>
      </c>
      <c r="F13178" t="str">
        <f>VLOOKUP(_2021June_July_review_data[[#This Row],[shopid]],_2021June_July_shop_data[[#All],[shopid]:[name]],2,0)</f>
        <v>terno pants Infinity dress</v>
      </c>
      <c r="G13178">
        <v>49777615</v>
      </c>
      <c r="H13178" s="2" t="s">
        <v>1134</v>
      </c>
      <c r="I13178" s="2" t="s">
        <v>18240</v>
      </c>
      <c r="J13178">
        <v>5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1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</row>
    <row r="13179" spans="1:24" x14ac:dyDescent="0.35">
      <c r="A13179">
        <v>2.0210613499527619E+17</v>
      </c>
      <c r="B13179" s="1">
        <v>44360</v>
      </c>
      <c r="C13179">
        <v>4995276190</v>
      </c>
      <c r="D13179">
        <v>2888565607</v>
      </c>
      <c r="E13179">
        <f>VLOOKUP(_2021June_July_review_data[[#This Row],[itemid]],_2021June_July_product_data[[product_itemid]:[product_name]],4,0)</f>
        <v>153661</v>
      </c>
      <c r="F13179" t="str">
        <f>VLOOKUP(_2021June_July_review_data[[#This Row],[shopid]],_2021June_July_shop_data[[#All],[shopid]:[name]],2,0)</f>
        <v>terno pants Infinity dress</v>
      </c>
      <c r="G13179">
        <v>49777615</v>
      </c>
      <c r="H13179" s="2" t="s">
        <v>18241</v>
      </c>
      <c r="I13179" s="2" t="s">
        <v>18242</v>
      </c>
      <c r="J13179">
        <v>2</v>
      </c>
      <c r="K13179">
        <v>1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</row>
    <row r="13180" spans="1:24" x14ac:dyDescent="0.35">
      <c r="A13180">
        <v>2.021061349866265E+17</v>
      </c>
      <c r="B13180" s="1">
        <v>44360</v>
      </c>
      <c r="C13180">
        <v>4986626507</v>
      </c>
      <c r="D13180">
        <v>2888565607</v>
      </c>
      <c r="E13180">
        <f>VLOOKUP(_2021June_July_review_data[[#This Row],[itemid]],_2021June_July_product_data[[product_itemid]:[product_name]],4,0)</f>
        <v>153661</v>
      </c>
      <c r="F13180" t="str">
        <f>VLOOKUP(_2021June_July_review_data[[#This Row],[shopid]],_2021June_July_shop_data[[#All],[shopid]:[name]],2,0)</f>
        <v>terno pants Infinity dress</v>
      </c>
      <c r="G13180">
        <v>49777615</v>
      </c>
      <c r="H13180" s="2" t="s">
        <v>18243</v>
      </c>
      <c r="I13180" s="2" t="s">
        <v>18244</v>
      </c>
      <c r="J13180">
        <v>1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1</v>
      </c>
      <c r="X13180">
        <v>0</v>
      </c>
    </row>
    <row r="13181" spans="1:24" x14ac:dyDescent="0.35">
      <c r="A13181">
        <v>2.0210613440841024E+17</v>
      </c>
      <c r="B13181" s="1">
        <v>44360</v>
      </c>
      <c r="C13181">
        <v>4408410255</v>
      </c>
      <c r="D13181">
        <v>2888565607</v>
      </c>
      <c r="E13181">
        <f>VLOOKUP(_2021June_July_review_data[[#This Row],[itemid]],_2021June_July_product_data[[product_itemid]:[product_name]],4,0)</f>
        <v>153661</v>
      </c>
      <c r="F13181" t="str">
        <f>VLOOKUP(_2021June_July_review_data[[#This Row],[shopid]],_2021June_July_shop_data[[#All],[shopid]:[name]],2,0)</f>
        <v>terno pants Infinity dress</v>
      </c>
      <c r="G13181">
        <v>49777615</v>
      </c>
      <c r="H13181" s="2" t="s">
        <v>18245</v>
      </c>
      <c r="I13181" s="2" t="s">
        <v>18246</v>
      </c>
      <c r="J13181">
        <v>5</v>
      </c>
      <c r="K13181">
        <v>1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</row>
    <row r="13182" spans="1:24" x14ac:dyDescent="0.35">
      <c r="A13182">
        <v>2.0210613432673296E+17</v>
      </c>
      <c r="B13182" s="1">
        <v>44360</v>
      </c>
      <c r="C13182">
        <v>4326732975</v>
      </c>
      <c r="D13182">
        <v>2888565607</v>
      </c>
      <c r="E13182">
        <f>VLOOKUP(_2021June_July_review_data[[#This Row],[itemid]],_2021June_July_product_data[[product_itemid]:[product_name]],4,0)</f>
        <v>153661</v>
      </c>
      <c r="F13182" t="str">
        <f>VLOOKUP(_2021June_July_review_data[[#This Row],[shopid]],_2021June_July_shop_data[[#All],[shopid]:[name]],2,0)</f>
        <v>terno pants Infinity dress</v>
      </c>
      <c r="G13182">
        <v>49777615</v>
      </c>
      <c r="H13182" s="2" t="s">
        <v>1118</v>
      </c>
      <c r="I13182" s="2" t="s">
        <v>18247</v>
      </c>
      <c r="J13182">
        <v>5</v>
      </c>
      <c r="K13182">
        <v>1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</row>
    <row r="13183" spans="1:24" x14ac:dyDescent="0.35">
      <c r="A13183">
        <v>2.0210613424270954E+17</v>
      </c>
      <c r="B13183" s="1">
        <v>44360</v>
      </c>
      <c r="C13183">
        <v>4242709547</v>
      </c>
      <c r="D13183">
        <v>2888565607</v>
      </c>
      <c r="E13183">
        <f>VLOOKUP(_2021June_July_review_data[[#This Row],[itemid]],_2021June_July_product_data[[product_itemid]:[product_name]],4,0)</f>
        <v>153661</v>
      </c>
      <c r="F13183" t="str">
        <f>VLOOKUP(_2021June_July_review_data[[#This Row],[shopid]],_2021June_July_shop_data[[#All],[shopid]:[name]],2,0)</f>
        <v>terno pants Infinity dress</v>
      </c>
      <c r="G13183">
        <v>49777615</v>
      </c>
      <c r="H13183" s="2" t="s">
        <v>18248</v>
      </c>
      <c r="I13183" s="2" t="s">
        <v>18249</v>
      </c>
      <c r="J13183">
        <v>2</v>
      </c>
      <c r="K13183">
        <v>1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</row>
    <row r="13184" spans="1:24" x14ac:dyDescent="0.35">
      <c r="A13184">
        <v>2.0210613421661568E+17</v>
      </c>
      <c r="B13184" s="1">
        <v>44360</v>
      </c>
      <c r="C13184">
        <v>4216615677</v>
      </c>
      <c r="D13184">
        <v>2888565607</v>
      </c>
      <c r="E13184">
        <f>VLOOKUP(_2021June_July_review_data[[#This Row],[itemid]],_2021June_July_product_data[[product_itemid]:[product_name]],4,0)</f>
        <v>153661</v>
      </c>
      <c r="F13184" t="str">
        <f>VLOOKUP(_2021June_July_review_data[[#This Row],[shopid]],_2021June_July_shop_data[[#All],[shopid]:[name]],2,0)</f>
        <v>terno pants Infinity dress</v>
      </c>
      <c r="G13184">
        <v>49777615</v>
      </c>
      <c r="H13184" s="2" t="s">
        <v>18250</v>
      </c>
      <c r="I13184" s="2" t="s">
        <v>18251</v>
      </c>
      <c r="J13184">
        <v>5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1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</row>
    <row r="13185" spans="1:24" x14ac:dyDescent="0.35">
      <c r="A13185">
        <v>2.0210613419998035E+17</v>
      </c>
      <c r="B13185" s="1">
        <v>44360</v>
      </c>
      <c r="C13185">
        <v>4199980368</v>
      </c>
      <c r="D13185">
        <v>2888565607</v>
      </c>
      <c r="E13185">
        <f>VLOOKUP(_2021June_July_review_data[[#This Row],[itemid]],_2021June_July_product_data[[product_itemid]:[product_name]],4,0)</f>
        <v>153661</v>
      </c>
      <c r="F13185" t="str">
        <f>VLOOKUP(_2021June_July_review_data[[#This Row],[shopid]],_2021June_July_shop_data[[#All],[shopid]:[name]],2,0)</f>
        <v>terno pants Infinity dress</v>
      </c>
      <c r="G13185">
        <v>49777615</v>
      </c>
      <c r="H13185" s="2" t="s">
        <v>18252</v>
      </c>
      <c r="I13185" s="2" t="s">
        <v>18253</v>
      </c>
      <c r="J13185">
        <v>5</v>
      </c>
      <c r="K13185">
        <v>1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</row>
    <row r="13186" spans="1:24" x14ac:dyDescent="0.35">
      <c r="A13186">
        <v>2.0210613401174986E+17</v>
      </c>
      <c r="B13186" s="1">
        <v>44360</v>
      </c>
      <c r="C13186">
        <v>4011749853</v>
      </c>
      <c r="D13186">
        <v>2888565607</v>
      </c>
      <c r="E13186">
        <f>VLOOKUP(_2021June_July_review_data[[#This Row],[itemid]],_2021June_July_product_data[[product_itemid]:[product_name]],4,0)</f>
        <v>153661</v>
      </c>
      <c r="F13186" t="str">
        <f>VLOOKUP(_2021June_July_review_data[[#This Row],[shopid]],_2021June_July_shop_data[[#All],[shopid]:[name]],2,0)</f>
        <v>terno pants Infinity dress</v>
      </c>
      <c r="G13186">
        <v>49777615</v>
      </c>
      <c r="H13186" s="2" t="s">
        <v>18254</v>
      </c>
      <c r="I13186" s="2" t="s">
        <v>18255</v>
      </c>
      <c r="J13186">
        <v>5</v>
      </c>
      <c r="K13186">
        <v>1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</row>
    <row r="13187" spans="1:24" x14ac:dyDescent="0.35">
      <c r="A13187">
        <v>2.0210613402808506E+17</v>
      </c>
      <c r="B13187" s="1">
        <v>44360</v>
      </c>
      <c r="C13187">
        <v>4028085048</v>
      </c>
      <c r="D13187">
        <v>2888565607</v>
      </c>
      <c r="E13187">
        <f>VLOOKUP(_2021June_July_review_data[[#This Row],[itemid]],_2021June_July_product_data[[product_itemid]:[product_name]],4,0)</f>
        <v>153661</v>
      </c>
      <c r="F13187" t="str">
        <f>VLOOKUP(_2021June_July_review_data[[#This Row],[shopid]],_2021June_July_shop_data[[#All],[shopid]:[name]],2,0)</f>
        <v>terno pants Infinity dress</v>
      </c>
      <c r="G13187">
        <v>49777615</v>
      </c>
      <c r="H13187" s="2" t="s">
        <v>1688</v>
      </c>
      <c r="I13187" s="2" t="s">
        <v>18256</v>
      </c>
      <c r="J13187">
        <v>5</v>
      </c>
      <c r="K13187">
        <v>0</v>
      </c>
      <c r="L13187">
        <v>0</v>
      </c>
      <c r="M13187">
        <v>1</v>
      </c>
      <c r="N13187">
        <v>1</v>
      </c>
      <c r="O13187">
        <v>0</v>
      </c>
      <c r="P13187">
        <v>1</v>
      </c>
      <c r="Q13187">
        <v>1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</row>
    <row r="13188" spans="1:24" x14ac:dyDescent="0.35">
      <c r="A13188">
        <v>2.0210613409495005E+17</v>
      </c>
      <c r="B13188" s="1">
        <v>44360</v>
      </c>
      <c r="C13188">
        <v>4094950052</v>
      </c>
      <c r="D13188">
        <v>2888565607</v>
      </c>
      <c r="E13188">
        <f>VLOOKUP(_2021June_July_review_data[[#This Row],[itemid]],_2021June_July_product_data[[product_itemid]:[product_name]],4,0)</f>
        <v>153661</v>
      </c>
      <c r="F13188" t="str">
        <f>VLOOKUP(_2021June_July_review_data[[#This Row],[shopid]],_2021June_July_shop_data[[#All],[shopid]:[name]],2,0)</f>
        <v>terno pants Infinity dress</v>
      </c>
      <c r="G13188">
        <v>49777615</v>
      </c>
      <c r="H13188" s="2" t="s">
        <v>1476</v>
      </c>
      <c r="I13188" s="2" t="s">
        <v>18257</v>
      </c>
      <c r="J13188">
        <v>1</v>
      </c>
      <c r="K13188">
        <v>1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</row>
    <row r="13189" spans="1:24" x14ac:dyDescent="0.35">
      <c r="A13189">
        <v>2.021061340631608E+17</v>
      </c>
      <c r="B13189" s="1">
        <v>44360</v>
      </c>
      <c r="C13189">
        <v>4063160807</v>
      </c>
      <c r="D13189">
        <v>2888565607</v>
      </c>
      <c r="E13189">
        <f>VLOOKUP(_2021June_July_review_data[[#This Row],[itemid]],_2021June_July_product_data[[product_itemid]:[product_name]],4,0)</f>
        <v>153661</v>
      </c>
      <c r="F13189" t="str">
        <f>VLOOKUP(_2021June_July_review_data[[#This Row],[shopid]],_2021June_July_shop_data[[#All],[shopid]:[name]],2,0)</f>
        <v>terno pants Infinity dress</v>
      </c>
      <c r="G13189">
        <v>49777615</v>
      </c>
      <c r="H13189" s="2" t="s">
        <v>18258</v>
      </c>
      <c r="I13189" s="2" t="s">
        <v>18259</v>
      </c>
      <c r="J13189">
        <v>2</v>
      </c>
      <c r="K13189">
        <v>1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</row>
    <row r="13190" spans="1:24" x14ac:dyDescent="0.35">
      <c r="A13190">
        <v>2.0210613401314742E+17</v>
      </c>
      <c r="B13190" s="1">
        <v>44360</v>
      </c>
      <c r="C13190">
        <v>4013147412</v>
      </c>
      <c r="D13190">
        <v>2888565607</v>
      </c>
      <c r="E13190">
        <f>VLOOKUP(_2021June_July_review_data[[#This Row],[itemid]],_2021June_July_product_data[[product_itemid]:[product_name]],4,0)</f>
        <v>153661</v>
      </c>
      <c r="F13190" t="str">
        <f>VLOOKUP(_2021June_July_review_data[[#This Row],[shopid]],_2021June_July_shop_data[[#All],[shopid]:[name]],2,0)</f>
        <v>terno pants Infinity dress</v>
      </c>
      <c r="G13190">
        <v>49777615</v>
      </c>
      <c r="H13190" s="2" t="s">
        <v>1817</v>
      </c>
      <c r="I13190" s="2" t="s">
        <v>18260</v>
      </c>
      <c r="J13190">
        <v>2</v>
      </c>
      <c r="K13190">
        <v>1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</row>
    <row r="13191" spans="1:24" x14ac:dyDescent="0.35">
      <c r="A13191">
        <v>2.0210613397604429E+17</v>
      </c>
      <c r="B13191" s="1">
        <v>44360</v>
      </c>
      <c r="C13191">
        <v>3976044272</v>
      </c>
      <c r="D13191">
        <v>2888565607</v>
      </c>
      <c r="E13191">
        <f>VLOOKUP(_2021June_July_review_data[[#This Row],[itemid]],_2021June_July_product_data[[product_itemid]:[product_name]],4,0)</f>
        <v>153661</v>
      </c>
      <c r="F13191" t="str">
        <f>VLOOKUP(_2021June_July_review_data[[#This Row],[shopid]],_2021June_July_shop_data[[#All],[shopid]:[name]],2,0)</f>
        <v>terno pants Infinity dress</v>
      </c>
      <c r="G13191">
        <v>49777615</v>
      </c>
      <c r="H13191" s="2" t="s">
        <v>18261</v>
      </c>
      <c r="I13191" s="2" t="s">
        <v>18262</v>
      </c>
      <c r="J13191">
        <v>1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1</v>
      </c>
      <c r="W13191">
        <v>1</v>
      </c>
      <c r="X13191">
        <v>0</v>
      </c>
    </row>
    <row r="13192" spans="1:24" x14ac:dyDescent="0.35">
      <c r="A13192">
        <v>2.0210613400538906E+17</v>
      </c>
      <c r="B13192" s="1">
        <v>44360</v>
      </c>
      <c r="C13192">
        <v>4005389062</v>
      </c>
      <c r="D13192">
        <v>2888565607</v>
      </c>
      <c r="E13192">
        <f>VLOOKUP(_2021June_July_review_data[[#This Row],[itemid]],_2021June_July_product_data[[product_itemid]:[product_name]],4,0)</f>
        <v>153661</v>
      </c>
      <c r="F13192" t="str">
        <f>VLOOKUP(_2021June_July_review_data[[#This Row],[shopid]],_2021June_July_shop_data[[#All],[shopid]:[name]],2,0)</f>
        <v>terno pants Infinity dress</v>
      </c>
      <c r="G13192">
        <v>49777615</v>
      </c>
      <c r="H13192" s="2" t="s">
        <v>18263</v>
      </c>
      <c r="I13192" s="2" t="s">
        <v>18264</v>
      </c>
      <c r="J13192">
        <v>2</v>
      </c>
      <c r="K13192">
        <v>1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</row>
    <row r="13193" spans="1:24" x14ac:dyDescent="0.35">
      <c r="A13193">
        <v>2.0210613363765341E+17</v>
      </c>
      <c r="B13193" s="1">
        <v>44360</v>
      </c>
      <c r="C13193">
        <v>3637653411</v>
      </c>
      <c r="D13193">
        <v>2888565607</v>
      </c>
      <c r="E13193">
        <f>VLOOKUP(_2021June_July_review_data[[#This Row],[itemid]],_2021June_July_product_data[[product_itemid]:[product_name]],4,0)</f>
        <v>153661</v>
      </c>
      <c r="F13193" t="str">
        <f>VLOOKUP(_2021June_July_review_data[[#This Row],[shopid]],_2021June_July_shop_data[[#All],[shopid]:[name]],2,0)</f>
        <v>terno pants Infinity dress</v>
      </c>
      <c r="G13193">
        <v>49777615</v>
      </c>
      <c r="H13193" s="2" t="s">
        <v>1619</v>
      </c>
      <c r="I13193" s="2" t="s">
        <v>18265</v>
      </c>
      <c r="J13193">
        <v>5</v>
      </c>
      <c r="K13193">
        <v>1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</row>
    <row r="13194" spans="1:24" x14ac:dyDescent="0.35">
      <c r="A13194">
        <v>2.0210613377794234E+17</v>
      </c>
      <c r="B13194" s="1">
        <v>44360</v>
      </c>
      <c r="C13194">
        <v>3777942336</v>
      </c>
      <c r="D13194">
        <v>2888565607</v>
      </c>
      <c r="E13194">
        <f>VLOOKUP(_2021June_July_review_data[[#This Row],[itemid]],_2021June_July_product_data[[product_itemid]:[product_name]],4,0)</f>
        <v>153661</v>
      </c>
      <c r="F13194" t="str">
        <f>VLOOKUP(_2021June_July_review_data[[#This Row],[shopid]],_2021June_July_shop_data[[#All],[shopid]:[name]],2,0)</f>
        <v>terno pants Infinity dress</v>
      </c>
      <c r="G13194">
        <v>49777615</v>
      </c>
      <c r="H13194" s="2" t="s">
        <v>18266</v>
      </c>
      <c r="I13194" s="2" t="s">
        <v>18267</v>
      </c>
      <c r="J13194">
        <v>2</v>
      </c>
      <c r="K13194">
        <v>1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</row>
    <row r="13195" spans="1:24" x14ac:dyDescent="0.35">
      <c r="A13195">
        <v>2.0210613367695274E+17</v>
      </c>
      <c r="B13195" s="1">
        <v>44360</v>
      </c>
      <c r="C13195">
        <v>3676952738</v>
      </c>
      <c r="D13195">
        <v>2888565607</v>
      </c>
      <c r="E13195">
        <f>VLOOKUP(_2021June_July_review_data[[#This Row],[itemid]],_2021June_July_product_data[[product_itemid]:[product_name]],4,0)</f>
        <v>153661</v>
      </c>
      <c r="F13195" t="str">
        <f>VLOOKUP(_2021June_July_review_data[[#This Row],[shopid]],_2021June_July_shop_data[[#All],[shopid]:[name]],2,0)</f>
        <v>terno pants Infinity dress</v>
      </c>
      <c r="G13195">
        <v>49777615</v>
      </c>
      <c r="H13195" s="2" t="s">
        <v>2064</v>
      </c>
      <c r="I13195" s="2" t="s">
        <v>18268</v>
      </c>
      <c r="J13195">
        <v>5</v>
      </c>
      <c r="K13195">
        <v>1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</row>
    <row r="13196" spans="1:24" x14ac:dyDescent="0.35">
      <c r="A13196">
        <v>2.0210613374443443E+17</v>
      </c>
      <c r="B13196" s="1">
        <v>44360</v>
      </c>
      <c r="C13196">
        <v>3744434441</v>
      </c>
      <c r="D13196">
        <v>2888565607</v>
      </c>
      <c r="E13196">
        <f>VLOOKUP(_2021June_July_review_data[[#This Row],[itemid]],_2021June_July_product_data[[product_itemid]:[product_name]],4,0)</f>
        <v>153661</v>
      </c>
      <c r="F13196" t="str">
        <f>VLOOKUP(_2021June_July_review_data[[#This Row],[shopid]],_2021June_July_shop_data[[#All],[shopid]:[name]],2,0)</f>
        <v>terno pants Infinity dress</v>
      </c>
      <c r="G13196">
        <v>49777615</v>
      </c>
      <c r="H13196" s="2" t="s">
        <v>18269</v>
      </c>
      <c r="I13196" s="2" t="s">
        <v>18270</v>
      </c>
      <c r="J13196">
        <v>5</v>
      </c>
      <c r="K13196">
        <v>1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</row>
    <row r="13197" spans="1:24" x14ac:dyDescent="0.35">
      <c r="A13197">
        <v>2.0210613342818864E+17</v>
      </c>
      <c r="B13197" s="1">
        <v>44360</v>
      </c>
      <c r="C13197">
        <v>3428188633</v>
      </c>
      <c r="D13197">
        <v>2888565607</v>
      </c>
      <c r="E13197">
        <f>VLOOKUP(_2021June_July_review_data[[#This Row],[itemid]],_2021June_July_product_data[[product_itemid]:[product_name]],4,0)</f>
        <v>153661</v>
      </c>
      <c r="F13197" t="str">
        <f>VLOOKUP(_2021June_July_review_data[[#This Row],[shopid]],_2021June_July_shop_data[[#All],[shopid]:[name]],2,0)</f>
        <v>terno pants Infinity dress</v>
      </c>
      <c r="G13197">
        <v>49777615</v>
      </c>
      <c r="H13197" s="2" t="s">
        <v>13523</v>
      </c>
      <c r="I13197" s="2" t="s">
        <v>18271</v>
      </c>
      <c r="J13197">
        <v>5</v>
      </c>
      <c r="K13197">
        <v>1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</row>
    <row r="13198" spans="1:24" x14ac:dyDescent="0.35">
      <c r="A13198">
        <v>2.0210613365586115E+17</v>
      </c>
      <c r="B13198" s="1">
        <v>44360</v>
      </c>
      <c r="C13198">
        <v>3655861141</v>
      </c>
      <c r="D13198">
        <v>2888565607</v>
      </c>
      <c r="E13198">
        <f>VLOOKUP(_2021June_July_review_data[[#This Row],[itemid]],_2021June_July_product_data[[product_itemid]:[product_name]],4,0)</f>
        <v>153661</v>
      </c>
      <c r="F13198" t="str">
        <f>VLOOKUP(_2021June_July_review_data[[#This Row],[shopid]],_2021June_July_shop_data[[#All],[shopid]:[name]],2,0)</f>
        <v>terno pants Infinity dress</v>
      </c>
      <c r="G13198">
        <v>49777615</v>
      </c>
      <c r="H13198" s="2" t="s">
        <v>18272</v>
      </c>
      <c r="I13198" s="2" t="s">
        <v>18273</v>
      </c>
      <c r="J13198">
        <v>5</v>
      </c>
      <c r="K13198">
        <v>1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</row>
    <row r="13199" spans="1:24" x14ac:dyDescent="0.35">
      <c r="A13199">
        <v>2.0210613350644054E+17</v>
      </c>
      <c r="B13199" s="1">
        <v>44360</v>
      </c>
      <c r="C13199">
        <v>3506440529</v>
      </c>
      <c r="D13199">
        <v>2888565607</v>
      </c>
      <c r="E13199">
        <f>VLOOKUP(_2021June_July_review_data[[#This Row],[itemid]],_2021June_July_product_data[[product_itemid]:[product_name]],4,0)</f>
        <v>153661</v>
      </c>
      <c r="F13199" t="str">
        <f>VLOOKUP(_2021June_July_review_data[[#This Row],[shopid]],_2021June_July_shop_data[[#All],[shopid]:[name]],2,0)</f>
        <v>terno pants Infinity dress</v>
      </c>
      <c r="G13199">
        <v>49777615</v>
      </c>
      <c r="H13199" s="2" t="s">
        <v>18274</v>
      </c>
      <c r="I13199" s="2" t="s">
        <v>18275</v>
      </c>
      <c r="J13199">
        <v>3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1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</row>
    <row r="13200" spans="1:24" x14ac:dyDescent="0.35">
      <c r="A13200">
        <v>2.0210613353702915E+17</v>
      </c>
      <c r="B13200" s="1">
        <v>44360</v>
      </c>
      <c r="C13200">
        <v>3537029160</v>
      </c>
      <c r="D13200">
        <v>2888565607</v>
      </c>
      <c r="E13200">
        <f>VLOOKUP(_2021June_July_review_data[[#This Row],[itemid]],_2021June_July_product_data[[product_itemid]:[product_name]],4,0)</f>
        <v>153661</v>
      </c>
      <c r="F13200" t="str">
        <f>VLOOKUP(_2021June_July_review_data[[#This Row],[shopid]],_2021June_July_shop_data[[#All],[shopid]:[name]],2,0)</f>
        <v>terno pants Infinity dress</v>
      </c>
      <c r="G13200">
        <v>49777615</v>
      </c>
      <c r="H13200" s="2" t="s">
        <v>18276</v>
      </c>
      <c r="I13200" s="2" t="s">
        <v>18277</v>
      </c>
      <c r="J13200">
        <v>1</v>
      </c>
      <c r="K13200">
        <v>1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</row>
    <row r="13201" spans="1:24" x14ac:dyDescent="0.35">
      <c r="A13201">
        <v>2.0210613356947139E+17</v>
      </c>
      <c r="B13201" s="1">
        <v>44360</v>
      </c>
      <c r="C13201">
        <v>3569471390</v>
      </c>
      <c r="D13201">
        <v>2888565607</v>
      </c>
      <c r="E13201">
        <f>VLOOKUP(_2021June_July_review_data[[#This Row],[itemid]],_2021June_July_product_data[[product_itemid]:[product_name]],4,0)</f>
        <v>153661</v>
      </c>
      <c r="F13201" t="str">
        <f>VLOOKUP(_2021June_July_review_data[[#This Row],[shopid]],_2021June_July_shop_data[[#All],[shopid]:[name]],2,0)</f>
        <v>terno pants Infinity dress</v>
      </c>
      <c r="G13201">
        <v>49777615</v>
      </c>
      <c r="H13201" s="2" t="s">
        <v>18278</v>
      </c>
      <c r="I13201" s="2" t="s">
        <v>18279</v>
      </c>
      <c r="J13201">
        <v>3</v>
      </c>
      <c r="K13201">
        <v>1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</row>
    <row r="13202" spans="1:24" x14ac:dyDescent="0.35">
      <c r="A13202">
        <v>2.0210613329680365E+17</v>
      </c>
      <c r="B13202" s="1">
        <v>44360</v>
      </c>
      <c r="C13202">
        <v>3296803639</v>
      </c>
      <c r="D13202">
        <v>2888565607</v>
      </c>
      <c r="E13202">
        <f>VLOOKUP(_2021June_July_review_data[[#This Row],[itemid]],_2021June_July_product_data[[product_itemid]:[product_name]],4,0)</f>
        <v>153661</v>
      </c>
      <c r="F13202" t="str">
        <f>VLOOKUP(_2021June_July_review_data[[#This Row],[shopid]],_2021June_July_shop_data[[#All],[shopid]:[name]],2,0)</f>
        <v>terno pants Infinity dress</v>
      </c>
      <c r="G13202">
        <v>49777615</v>
      </c>
      <c r="H13202" s="2" t="s">
        <v>7892</v>
      </c>
      <c r="I13202" s="2" t="s">
        <v>18280</v>
      </c>
      <c r="J13202">
        <v>4</v>
      </c>
      <c r="K13202">
        <v>1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</row>
    <row r="13203" spans="1:24" x14ac:dyDescent="0.35">
      <c r="A13203">
        <v>2.0210613262251744E+17</v>
      </c>
      <c r="B13203" s="1">
        <v>44360</v>
      </c>
      <c r="C13203">
        <v>2622517450</v>
      </c>
      <c r="D13203">
        <v>2888565607</v>
      </c>
      <c r="E13203">
        <f>VLOOKUP(_2021June_July_review_data[[#This Row],[itemid]],_2021June_July_product_data[[product_itemid]:[product_name]],4,0)</f>
        <v>153661</v>
      </c>
      <c r="F13203" t="str">
        <f>VLOOKUP(_2021June_July_review_data[[#This Row],[shopid]],_2021June_July_shop_data[[#All],[shopid]:[name]],2,0)</f>
        <v>terno pants Infinity dress</v>
      </c>
      <c r="G13203">
        <v>49777615</v>
      </c>
      <c r="H13203" s="2" t="s">
        <v>18281</v>
      </c>
      <c r="I13203" s="2" t="s">
        <v>18282</v>
      </c>
      <c r="J13203">
        <v>5</v>
      </c>
      <c r="K13203">
        <v>0</v>
      </c>
      <c r="L13203">
        <v>0</v>
      </c>
      <c r="M13203">
        <v>1</v>
      </c>
      <c r="N13203">
        <v>1</v>
      </c>
      <c r="O13203">
        <v>0</v>
      </c>
      <c r="P13203">
        <v>1</v>
      </c>
      <c r="Q13203">
        <v>1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</row>
    <row r="13204" spans="1:24" x14ac:dyDescent="0.35">
      <c r="A13204">
        <v>2.0210613355976317E+17</v>
      </c>
      <c r="B13204" s="1">
        <v>44360</v>
      </c>
      <c r="C13204">
        <v>3559763182</v>
      </c>
      <c r="D13204">
        <v>2888565607</v>
      </c>
      <c r="E13204">
        <f>VLOOKUP(_2021June_July_review_data[[#This Row],[itemid]],_2021June_July_product_data[[product_itemid]:[product_name]],4,0)</f>
        <v>153661</v>
      </c>
      <c r="F13204" t="str">
        <f>VLOOKUP(_2021June_July_review_data[[#This Row],[shopid]],_2021June_July_shop_data[[#All],[shopid]:[name]],2,0)</f>
        <v>terno pants Infinity dress</v>
      </c>
      <c r="G13204">
        <v>49777615</v>
      </c>
      <c r="H13204" s="2" t="s">
        <v>18283</v>
      </c>
      <c r="I13204" s="2" t="s">
        <v>18284</v>
      </c>
      <c r="J13204">
        <v>2</v>
      </c>
      <c r="K13204">
        <v>1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</row>
    <row r="13205" spans="1:24" x14ac:dyDescent="0.35">
      <c r="A13205">
        <v>2.021061335855047E+17</v>
      </c>
      <c r="B13205" s="1">
        <v>44360</v>
      </c>
      <c r="C13205">
        <v>3585504691</v>
      </c>
      <c r="D13205">
        <v>2888565607</v>
      </c>
      <c r="E13205">
        <f>VLOOKUP(_2021June_July_review_data[[#This Row],[itemid]],_2021June_July_product_data[[product_itemid]:[product_name]],4,0)</f>
        <v>153661</v>
      </c>
      <c r="F13205" t="str">
        <f>VLOOKUP(_2021June_July_review_data[[#This Row],[shopid]],_2021June_July_shop_data[[#All],[shopid]:[name]],2,0)</f>
        <v>terno pants Infinity dress</v>
      </c>
      <c r="G13205">
        <v>49777615</v>
      </c>
      <c r="H13205" s="2" t="s">
        <v>18285</v>
      </c>
      <c r="I13205" s="2" t="s">
        <v>18286</v>
      </c>
      <c r="J13205">
        <v>5</v>
      </c>
      <c r="K13205">
        <v>1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</row>
    <row r="13206" spans="1:24" x14ac:dyDescent="0.35">
      <c r="A13206">
        <v>2.0210613351888429E+17</v>
      </c>
      <c r="B13206" s="1">
        <v>44360</v>
      </c>
      <c r="C13206">
        <v>3518884288</v>
      </c>
      <c r="D13206">
        <v>2888565607</v>
      </c>
      <c r="E13206">
        <f>VLOOKUP(_2021June_July_review_data[[#This Row],[itemid]],_2021June_July_product_data[[product_itemid]:[product_name]],4,0)</f>
        <v>153661</v>
      </c>
      <c r="F13206" t="str">
        <f>VLOOKUP(_2021June_July_review_data[[#This Row],[shopid]],_2021June_July_shop_data[[#All],[shopid]:[name]],2,0)</f>
        <v>terno pants Infinity dress</v>
      </c>
      <c r="G13206">
        <v>49777615</v>
      </c>
      <c r="H13206" s="2" t="s">
        <v>18287</v>
      </c>
      <c r="I13206" s="2" t="s">
        <v>18288</v>
      </c>
      <c r="J13206">
        <v>1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</row>
    <row r="13207" spans="1:24" x14ac:dyDescent="0.35">
      <c r="A13207">
        <v>2.0210613265668579E+17</v>
      </c>
      <c r="B13207" s="1">
        <v>44360</v>
      </c>
      <c r="C13207">
        <v>2656685806</v>
      </c>
      <c r="D13207">
        <v>2888565607</v>
      </c>
      <c r="E13207">
        <f>VLOOKUP(_2021June_July_review_data[[#This Row],[itemid]],_2021June_July_product_data[[product_itemid]:[product_name]],4,0)</f>
        <v>153661</v>
      </c>
      <c r="F13207" t="str">
        <f>VLOOKUP(_2021June_July_review_data[[#This Row],[shopid]],_2021June_July_shop_data[[#All],[shopid]:[name]],2,0)</f>
        <v>terno pants Infinity dress</v>
      </c>
      <c r="G13207">
        <v>49777615</v>
      </c>
      <c r="H13207" s="2" t="s">
        <v>18289</v>
      </c>
      <c r="I13207" s="2" t="s">
        <v>18290</v>
      </c>
      <c r="J13207">
        <v>3</v>
      </c>
      <c r="K13207">
        <v>1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</row>
    <row r="13208" spans="1:24" x14ac:dyDescent="0.35">
      <c r="A13208">
        <v>2.0210613334556384E+17</v>
      </c>
      <c r="B13208" s="1">
        <v>44360</v>
      </c>
      <c r="C13208">
        <v>3345563839</v>
      </c>
      <c r="D13208">
        <v>2888565607</v>
      </c>
      <c r="E13208">
        <f>VLOOKUP(_2021June_July_review_data[[#This Row],[itemid]],_2021June_July_product_data[[product_itemid]:[product_name]],4,0)</f>
        <v>153661</v>
      </c>
      <c r="F13208" t="str">
        <f>VLOOKUP(_2021June_July_review_data[[#This Row],[shopid]],_2021June_July_shop_data[[#All],[shopid]:[name]],2,0)</f>
        <v>terno pants Infinity dress</v>
      </c>
      <c r="G13208">
        <v>49777615</v>
      </c>
      <c r="H13208" s="2" t="s">
        <v>18291</v>
      </c>
      <c r="I13208" s="2" t="s">
        <v>18292</v>
      </c>
      <c r="J13208">
        <v>1</v>
      </c>
      <c r="K13208">
        <v>1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</row>
    <row r="13209" spans="1:24" x14ac:dyDescent="0.35">
      <c r="A13209">
        <v>2.0210613255817475E+17</v>
      </c>
      <c r="B13209" s="1">
        <v>44360</v>
      </c>
      <c r="C13209">
        <v>2558174745</v>
      </c>
      <c r="D13209">
        <v>2888565607</v>
      </c>
      <c r="E13209">
        <f>VLOOKUP(_2021June_July_review_data[[#This Row],[itemid]],_2021June_July_product_data[[product_itemid]:[product_name]],4,0)</f>
        <v>153661</v>
      </c>
      <c r="F13209" t="str">
        <f>VLOOKUP(_2021June_July_review_data[[#This Row],[shopid]],_2021June_July_shop_data[[#All],[shopid]:[name]],2,0)</f>
        <v>terno pants Infinity dress</v>
      </c>
      <c r="G13209">
        <v>49777615</v>
      </c>
      <c r="H13209" s="2" t="s">
        <v>18293</v>
      </c>
      <c r="I13209" s="2" t="s">
        <v>18294</v>
      </c>
      <c r="J13209">
        <v>5</v>
      </c>
      <c r="K13209">
        <v>1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</row>
    <row r="13210" spans="1:24" x14ac:dyDescent="0.35">
      <c r="A13210">
        <v>2.0210613250768589E+17</v>
      </c>
      <c r="B13210" s="1">
        <v>44360</v>
      </c>
      <c r="C13210">
        <v>2507685897</v>
      </c>
      <c r="D13210">
        <v>2888565607</v>
      </c>
      <c r="E13210">
        <f>VLOOKUP(_2021June_July_review_data[[#This Row],[itemid]],_2021June_July_product_data[[product_itemid]:[product_name]],4,0)</f>
        <v>153661</v>
      </c>
      <c r="F13210" t="str">
        <f>VLOOKUP(_2021June_July_review_data[[#This Row],[shopid]],_2021June_July_shop_data[[#All],[shopid]:[name]],2,0)</f>
        <v>terno pants Infinity dress</v>
      </c>
      <c r="G13210">
        <v>49777615</v>
      </c>
      <c r="H13210" s="2" t="s">
        <v>18295</v>
      </c>
      <c r="I13210" s="2" t="s">
        <v>18296</v>
      </c>
      <c r="J13210">
        <v>5</v>
      </c>
      <c r="K13210">
        <v>1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</row>
    <row r="13211" spans="1:24" x14ac:dyDescent="0.35">
      <c r="A13211">
        <v>2.021061328130216E+17</v>
      </c>
      <c r="B13211" s="1">
        <v>44360</v>
      </c>
      <c r="C13211">
        <v>2813021610</v>
      </c>
      <c r="D13211">
        <v>2888565607</v>
      </c>
      <c r="E13211">
        <f>VLOOKUP(_2021June_July_review_data[[#This Row],[itemid]],_2021June_July_product_data[[product_itemid]:[product_name]],4,0)</f>
        <v>153661</v>
      </c>
      <c r="F13211" t="str">
        <f>VLOOKUP(_2021June_July_review_data[[#This Row],[shopid]],_2021June_July_shop_data[[#All],[shopid]:[name]],2,0)</f>
        <v>terno pants Infinity dress</v>
      </c>
      <c r="G13211">
        <v>49777615</v>
      </c>
      <c r="H13211" s="2" t="s">
        <v>18297</v>
      </c>
      <c r="I13211" s="2" t="s">
        <v>18298</v>
      </c>
      <c r="J13211">
        <v>3</v>
      </c>
      <c r="K13211">
        <v>1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</row>
    <row r="13212" spans="1:24" x14ac:dyDescent="0.35">
      <c r="A13212">
        <v>2.0210613505037171E+17</v>
      </c>
      <c r="B13212" s="1">
        <v>44360</v>
      </c>
      <c r="C13212">
        <v>5050371723</v>
      </c>
      <c r="D13212">
        <v>2888565607</v>
      </c>
      <c r="E13212">
        <f>VLOOKUP(_2021June_July_review_data[[#This Row],[itemid]],_2021June_July_product_data[[product_itemid]:[product_name]],4,0)</f>
        <v>153661</v>
      </c>
      <c r="F13212" t="str">
        <f>VLOOKUP(_2021June_July_review_data[[#This Row],[shopid]],_2021June_July_shop_data[[#All],[shopid]:[name]],2,0)</f>
        <v>terno pants Infinity dress</v>
      </c>
      <c r="G13212">
        <v>49777615</v>
      </c>
      <c r="H13212" s="2" t="s">
        <v>18299</v>
      </c>
      <c r="I13212" s="2" t="s">
        <v>1170</v>
      </c>
      <c r="J13212">
        <v>5</v>
      </c>
      <c r="K13212">
        <v>1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</row>
    <row r="13213" spans="1:24" x14ac:dyDescent="0.35">
      <c r="A13213">
        <v>2.0210613470392314E+17</v>
      </c>
      <c r="B13213" s="1">
        <v>44360</v>
      </c>
      <c r="C13213">
        <v>4703923126</v>
      </c>
      <c r="D13213">
        <v>2888565607</v>
      </c>
      <c r="E13213">
        <f>VLOOKUP(_2021June_July_review_data[[#This Row],[itemid]],_2021June_July_product_data[[product_itemid]:[product_name]],4,0)</f>
        <v>153661</v>
      </c>
      <c r="F13213" t="str">
        <f>VLOOKUP(_2021June_July_review_data[[#This Row],[shopid]],_2021June_July_shop_data[[#All],[shopid]:[name]],2,0)</f>
        <v>terno pants Infinity dress</v>
      </c>
      <c r="G13213">
        <v>49777615</v>
      </c>
      <c r="H13213" s="2" t="s">
        <v>13564</v>
      </c>
      <c r="I13213" s="2" t="s">
        <v>1170</v>
      </c>
      <c r="J13213">
        <v>5</v>
      </c>
      <c r="K13213">
        <v>1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</row>
    <row r="13214" spans="1:24" x14ac:dyDescent="0.35">
      <c r="A13214">
        <v>2.0210613480272243E+17</v>
      </c>
      <c r="B13214" s="1">
        <v>44360</v>
      </c>
      <c r="C13214">
        <v>4802722441</v>
      </c>
      <c r="D13214">
        <v>2888565607</v>
      </c>
      <c r="E13214">
        <f>VLOOKUP(_2021June_July_review_data[[#This Row],[itemid]],_2021June_July_product_data[[product_itemid]:[product_name]],4,0)</f>
        <v>153661</v>
      </c>
      <c r="F13214" t="str">
        <f>VLOOKUP(_2021June_July_review_data[[#This Row],[shopid]],_2021June_July_shop_data[[#All],[shopid]:[name]],2,0)</f>
        <v>terno pants Infinity dress</v>
      </c>
      <c r="G13214">
        <v>49777615</v>
      </c>
      <c r="H13214" s="2" t="s">
        <v>1561</v>
      </c>
      <c r="I13214" s="2" t="s">
        <v>1170</v>
      </c>
      <c r="J13214">
        <v>4</v>
      </c>
      <c r="K13214">
        <v>1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</row>
    <row r="13215" spans="1:24" x14ac:dyDescent="0.35">
      <c r="A13215">
        <v>2.0210613464078288E+17</v>
      </c>
      <c r="B13215" s="1">
        <v>44360</v>
      </c>
      <c r="C13215">
        <v>4640782872</v>
      </c>
      <c r="D13215">
        <v>2888565607</v>
      </c>
      <c r="E13215">
        <f>VLOOKUP(_2021June_July_review_data[[#This Row],[itemid]],_2021June_July_product_data[[product_itemid]:[product_name]],4,0)</f>
        <v>153661</v>
      </c>
      <c r="F13215" t="str">
        <f>VLOOKUP(_2021June_July_review_data[[#This Row],[shopid]],_2021June_July_shop_data[[#All],[shopid]:[name]],2,0)</f>
        <v>terno pants Infinity dress</v>
      </c>
      <c r="G13215">
        <v>49777615</v>
      </c>
      <c r="H13215" s="2" t="s">
        <v>18300</v>
      </c>
      <c r="I13215" s="2" t="s">
        <v>1170</v>
      </c>
      <c r="J13215">
        <v>2</v>
      </c>
      <c r="K13215">
        <v>1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</row>
    <row r="13216" spans="1:24" x14ac:dyDescent="0.35">
      <c r="A13216">
        <v>2.021061350580983E+17</v>
      </c>
      <c r="B13216" s="1">
        <v>44360</v>
      </c>
      <c r="C13216">
        <v>5058098312</v>
      </c>
      <c r="D13216">
        <v>2888565607</v>
      </c>
      <c r="E13216">
        <f>VLOOKUP(_2021June_July_review_data[[#This Row],[itemid]],_2021June_July_product_data[[product_itemid]:[product_name]],4,0)</f>
        <v>153661</v>
      </c>
      <c r="F13216" t="str">
        <f>VLOOKUP(_2021June_July_review_data[[#This Row],[shopid]],_2021June_July_shop_data[[#All],[shopid]:[name]],2,0)</f>
        <v>terno pants Infinity dress</v>
      </c>
      <c r="G13216">
        <v>49777615</v>
      </c>
      <c r="H13216" s="2" t="s">
        <v>18301</v>
      </c>
      <c r="I13216" s="2" t="s">
        <v>1170</v>
      </c>
      <c r="J13216">
        <v>3</v>
      </c>
      <c r="K13216">
        <v>1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</row>
    <row r="13217" spans="1:24" x14ac:dyDescent="0.35">
      <c r="A13217">
        <v>2.0210613491102922E+17</v>
      </c>
      <c r="B13217" s="1">
        <v>44360</v>
      </c>
      <c r="C13217">
        <v>4911029201</v>
      </c>
      <c r="D13217">
        <v>2888565607</v>
      </c>
      <c r="E13217">
        <f>VLOOKUP(_2021June_July_review_data[[#This Row],[itemid]],_2021June_July_product_data[[product_itemid]:[product_name]],4,0)</f>
        <v>153661</v>
      </c>
      <c r="F13217" t="str">
        <f>VLOOKUP(_2021June_July_review_data[[#This Row],[shopid]],_2021June_July_shop_data[[#All],[shopid]:[name]],2,0)</f>
        <v>terno pants Infinity dress</v>
      </c>
      <c r="G13217">
        <v>49777615</v>
      </c>
      <c r="H13217" s="2" t="s">
        <v>18302</v>
      </c>
      <c r="I13217" s="2" t="s">
        <v>1170</v>
      </c>
      <c r="J13217">
        <v>5</v>
      </c>
      <c r="K13217">
        <v>0</v>
      </c>
      <c r="L13217">
        <v>0</v>
      </c>
      <c r="M13217">
        <v>1</v>
      </c>
      <c r="N13217">
        <v>1</v>
      </c>
      <c r="O13217">
        <v>0</v>
      </c>
      <c r="P13217">
        <v>1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</row>
    <row r="13218" spans="1:24" x14ac:dyDescent="0.35">
      <c r="A13218">
        <v>2.021061348414239E+17</v>
      </c>
      <c r="B13218" s="1">
        <v>44360</v>
      </c>
      <c r="C13218">
        <v>4841423909</v>
      </c>
      <c r="D13218">
        <v>2888565607</v>
      </c>
      <c r="E13218">
        <f>VLOOKUP(_2021June_July_review_data[[#This Row],[itemid]],_2021June_July_product_data[[product_itemid]:[product_name]],4,0)</f>
        <v>153661</v>
      </c>
      <c r="F13218" t="str">
        <f>VLOOKUP(_2021June_July_review_data[[#This Row],[shopid]],_2021June_July_shop_data[[#All],[shopid]:[name]],2,0)</f>
        <v>terno pants Infinity dress</v>
      </c>
      <c r="G13218">
        <v>49777615</v>
      </c>
      <c r="H13218" s="2" t="s">
        <v>18303</v>
      </c>
      <c r="I13218" s="2" t="s">
        <v>1170</v>
      </c>
      <c r="J13218">
        <v>5</v>
      </c>
      <c r="K13218">
        <v>1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</row>
    <row r="13219" spans="1:24" x14ac:dyDescent="0.35">
      <c r="A13219">
        <v>2.0210613506708323E+17</v>
      </c>
      <c r="B13219" s="1">
        <v>44360</v>
      </c>
      <c r="C13219">
        <v>5067083243</v>
      </c>
      <c r="D13219">
        <v>2888565607</v>
      </c>
      <c r="E13219">
        <f>VLOOKUP(_2021June_July_review_data[[#This Row],[itemid]],_2021June_July_product_data[[product_itemid]:[product_name]],4,0)</f>
        <v>153661</v>
      </c>
      <c r="F13219" t="str">
        <f>VLOOKUP(_2021June_July_review_data[[#This Row],[shopid]],_2021June_July_shop_data[[#All],[shopid]:[name]],2,0)</f>
        <v>terno pants Infinity dress</v>
      </c>
      <c r="G13219">
        <v>49777615</v>
      </c>
      <c r="H13219" s="2" t="s">
        <v>18304</v>
      </c>
      <c r="I13219" s="2" t="s">
        <v>1170</v>
      </c>
      <c r="J13219">
        <v>5</v>
      </c>
      <c r="K13219">
        <v>1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</row>
    <row r="13220" spans="1:24" x14ac:dyDescent="0.35">
      <c r="A13220">
        <v>2.0210613505651206E+17</v>
      </c>
      <c r="B13220" s="1">
        <v>44360</v>
      </c>
      <c r="C13220">
        <v>5056512074</v>
      </c>
      <c r="D13220">
        <v>2888565607</v>
      </c>
      <c r="E13220">
        <f>VLOOKUP(_2021June_July_review_data[[#This Row],[itemid]],_2021June_July_product_data[[product_itemid]:[product_name]],4,0)</f>
        <v>153661</v>
      </c>
      <c r="F13220" t="str">
        <f>VLOOKUP(_2021June_July_review_data[[#This Row],[shopid]],_2021June_July_shop_data[[#All],[shopid]:[name]],2,0)</f>
        <v>terno pants Infinity dress</v>
      </c>
      <c r="G13220">
        <v>49777615</v>
      </c>
      <c r="H13220" s="2" t="s">
        <v>18305</v>
      </c>
      <c r="I13220" s="2" t="s">
        <v>1170</v>
      </c>
      <c r="J13220">
        <v>5</v>
      </c>
      <c r="K13220">
        <v>1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</row>
    <row r="13221" spans="1:24" x14ac:dyDescent="0.35">
      <c r="A13221">
        <v>2.0210613487630979E+17</v>
      </c>
      <c r="B13221" s="1">
        <v>44360</v>
      </c>
      <c r="C13221">
        <v>4876309802</v>
      </c>
      <c r="D13221">
        <v>2888565607</v>
      </c>
      <c r="E13221">
        <f>VLOOKUP(_2021June_July_review_data[[#This Row],[itemid]],_2021June_July_product_data[[product_itemid]:[product_name]],4,0)</f>
        <v>153661</v>
      </c>
      <c r="F13221" t="str">
        <f>VLOOKUP(_2021June_July_review_data[[#This Row],[shopid]],_2021June_July_shop_data[[#All],[shopid]:[name]],2,0)</f>
        <v>terno pants Infinity dress</v>
      </c>
      <c r="G13221">
        <v>49777615</v>
      </c>
      <c r="H13221" s="2" t="s">
        <v>18306</v>
      </c>
      <c r="I13221" s="2" t="s">
        <v>1170</v>
      </c>
      <c r="J13221">
        <v>5</v>
      </c>
      <c r="K13221">
        <v>1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</row>
    <row r="13222" spans="1:24" x14ac:dyDescent="0.35">
      <c r="A13222">
        <v>2.0210613462784189E+17</v>
      </c>
      <c r="B13222" s="1">
        <v>44360</v>
      </c>
      <c r="C13222">
        <v>4627841885</v>
      </c>
      <c r="D13222">
        <v>2888565607</v>
      </c>
      <c r="E13222">
        <f>VLOOKUP(_2021June_July_review_data[[#This Row],[itemid]],_2021June_July_product_data[[product_itemid]:[product_name]],4,0)</f>
        <v>153661</v>
      </c>
      <c r="F13222" t="str">
        <f>VLOOKUP(_2021June_July_review_data[[#This Row],[shopid]],_2021June_July_shop_data[[#All],[shopid]:[name]],2,0)</f>
        <v>terno pants Infinity dress</v>
      </c>
      <c r="G13222">
        <v>49777615</v>
      </c>
      <c r="H13222" s="2" t="s">
        <v>18307</v>
      </c>
      <c r="I13222" s="2" t="s">
        <v>1170</v>
      </c>
      <c r="J13222">
        <v>5</v>
      </c>
      <c r="K13222">
        <v>1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</row>
    <row r="13223" spans="1:24" x14ac:dyDescent="0.35">
      <c r="A13223">
        <v>2.0210613499216835E+17</v>
      </c>
      <c r="B13223" s="1">
        <v>44360</v>
      </c>
      <c r="C13223">
        <v>4992168340</v>
      </c>
      <c r="D13223">
        <v>2888565607</v>
      </c>
      <c r="E13223">
        <f>VLOOKUP(_2021June_July_review_data[[#This Row],[itemid]],_2021June_July_product_data[[product_itemid]:[product_name]],4,0)</f>
        <v>153661</v>
      </c>
      <c r="F13223" t="str">
        <f>VLOOKUP(_2021June_July_review_data[[#This Row],[shopid]],_2021June_July_shop_data[[#All],[shopid]:[name]],2,0)</f>
        <v>terno pants Infinity dress</v>
      </c>
      <c r="G13223">
        <v>49777615</v>
      </c>
      <c r="H13223" s="2" t="s">
        <v>18308</v>
      </c>
      <c r="I13223" s="2" t="s">
        <v>1170</v>
      </c>
      <c r="J13223">
        <v>5</v>
      </c>
      <c r="K13223">
        <v>1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</row>
    <row r="13224" spans="1:24" x14ac:dyDescent="0.35">
      <c r="A13224">
        <v>2.0210613482989437E+17</v>
      </c>
      <c r="B13224" s="1">
        <v>44360</v>
      </c>
      <c r="C13224">
        <v>4829894371</v>
      </c>
      <c r="D13224">
        <v>2888565607</v>
      </c>
      <c r="E13224">
        <f>VLOOKUP(_2021June_July_review_data[[#This Row],[itemid]],_2021June_July_product_data[[product_itemid]:[product_name]],4,0)</f>
        <v>153661</v>
      </c>
      <c r="F13224" t="str">
        <f>VLOOKUP(_2021June_July_review_data[[#This Row],[shopid]],_2021June_July_shop_data[[#All],[shopid]:[name]],2,0)</f>
        <v>terno pants Infinity dress</v>
      </c>
      <c r="G13224">
        <v>49777615</v>
      </c>
      <c r="H13224" s="2" t="s">
        <v>18309</v>
      </c>
      <c r="I13224" s="2" t="s">
        <v>1170</v>
      </c>
      <c r="J13224">
        <v>5</v>
      </c>
      <c r="K13224">
        <v>1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</row>
    <row r="13225" spans="1:24" x14ac:dyDescent="0.35">
      <c r="A13225">
        <v>2.0210613465668672E+17</v>
      </c>
      <c r="B13225" s="1">
        <v>44360</v>
      </c>
      <c r="C13225">
        <v>4656686709</v>
      </c>
      <c r="D13225">
        <v>3440427470</v>
      </c>
      <c r="E13225">
        <f>VLOOKUP(_2021June_July_review_data[[#This Row],[itemid]],_2021June_July_product_data[[product_itemid]:[product_name]],4,0)</f>
        <v>63571</v>
      </c>
      <c r="F13225" t="str">
        <f>VLOOKUP(_2021June_July_review_data[[#This Row],[shopid]],_2021June_July_shop_data[[#All],[shopid]:[name]],2,0)</f>
        <v>peterang.999</v>
      </c>
      <c r="G13225">
        <v>43841660</v>
      </c>
      <c r="H13225" s="2" t="s">
        <v>18310</v>
      </c>
      <c r="I13225" s="2" t="s">
        <v>18311</v>
      </c>
      <c r="J13225">
        <v>5</v>
      </c>
      <c r="K13225">
        <v>1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</row>
    <row r="13226" spans="1:24" x14ac:dyDescent="0.35">
      <c r="A13226">
        <v>2.0210613467325114E+17</v>
      </c>
      <c r="B13226" s="1">
        <v>44360</v>
      </c>
      <c r="C13226">
        <v>4673251142</v>
      </c>
      <c r="D13226">
        <v>3440427470</v>
      </c>
      <c r="E13226">
        <f>VLOOKUP(_2021June_July_review_data[[#This Row],[itemid]],_2021June_July_product_data[[product_itemid]:[product_name]],4,0)</f>
        <v>63571</v>
      </c>
      <c r="F13226" t="str">
        <f>VLOOKUP(_2021June_July_review_data[[#This Row],[shopid]],_2021June_July_shop_data[[#All],[shopid]:[name]],2,0)</f>
        <v>peterang.999</v>
      </c>
      <c r="G13226">
        <v>43841660</v>
      </c>
      <c r="H13226" s="2" t="s">
        <v>3182</v>
      </c>
      <c r="I13226" s="2" t="s">
        <v>18312</v>
      </c>
      <c r="J13226">
        <v>5</v>
      </c>
      <c r="K13226">
        <v>1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</row>
    <row r="13227" spans="1:24" x14ac:dyDescent="0.35">
      <c r="A13227">
        <v>2.0210613465303178E+17</v>
      </c>
      <c r="B13227" s="1">
        <v>44360</v>
      </c>
      <c r="C13227">
        <v>4653031782</v>
      </c>
      <c r="D13227">
        <v>3440427470</v>
      </c>
      <c r="E13227">
        <f>VLOOKUP(_2021June_July_review_data[[#This Row],[itemid]],_2021June_July_product_data[[product_itemid]:[product_name]],4,0)</f>
        <v>63571</v>
      </c>
      <c r="F13227" t="str">
        <f>VLOOKUP(_2021June_July_review_data[[#This Row],[shopid]],_2021June_July_shop_data[[#All],[shopid]:[name]],2,0)</f>
        <v>peterang.999</v>
      </c>
      <c r="G13227">
        <v>43841660</v>
      </c>
      <c r="H13227" s="2" t="s">
        <v>18313</v>
      </c>
      <c r="I13227" s="2" t="s">
        <v>18314</v>
      </c>
      <c r="J13227">
        <v>5</v>
      </c>
      <c r="K13227">
        <v>0</v>
      </c>
      <c r="L13227">
        <v>0</v>
      </c>
      <c r="M13227">
        <v>1</v>
      </c>
      <c r="N13227">
        <v>1</v>
      </c>
      <c r="O13227">
        <v>0</v>
      </c>
      <c r="P13227">
        <v>1</v>
      </c>
      <c r="Q13227">
        <v>1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</row>
    <row r="13228" spans="1:24" x14ac:dyDescent="0.35">
      <c r="A13228">
        <v>2.0210613495116275E+17</v>
      </c>
      <c r="B13228" s="1">
        <v>44360</v>
      </c>
      <c r="C13228">
        <v>4951162756</v>
      </c>
      <c r="D13228">
        <v>3440427470</v>
      </c>
      <c r="E13228">
        <f>VLOOKUP(_2021June_July_review_data[[#This Row],[itemid]],_2021June_July_product_data[[product_itemid]:[product_name]],4,0)</f>
        <v>63571</v>
      </c>
      <c r="F13228" t="str">
        <f>VLOOKUP(_2021June_July_review_data[[#This Row],[shopid]],_2021June_July_shop_data[[#All],[shopid]:[name]],2,0)</f>
        <v>peterang.999</v>
      </c>
      <c r="G13228">
        <v>43841660</v>
      </c>
      <c r="H13228" s="2" t="s">
        <v>18315</v>
      </c>
      <c r="I13228" s="2" t="s">
        <v>18316</v>
      </c>
      <c r="J13228">
        <v>5</v>
      </c>
      <c r="K13228">
        <v>1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</row>
    <row r="13229" spans="1:24" x14ac:dyDescent="0.35">
      <c r="A13229">
        <v>2.0210613473924986E+17</v>
      </c>
      <c r="B13229" s="1">
        <v>44360</v>
      </c>
      <c r="C13229">
        <v>4739249849</v>
      </c>
      <c r="D13229">
        <v>3440427470</v>
      </c>
      <c r="E13229">
        <f>VLOOKUP(_2021June_July_review_data[[#This Row],[itemid]],_2021June_July_product_data[[product_itemid]:[product_name]],4,0)</f>
        <v>63571</v>
      </c>
      <c r="F13229" t="str">
        <f>VLOOKUP(_2021June_July_review_data[[#This Row],[shopid]],_2021June_July_shop_data[[#All],[shopid]:[name]],2,0)</f>
        <v>peterang.999</v>
      </c>
      <c r="G13229">
        <v>43841660</v>
      </c>
      <c r="H13229" s="2" t="s">
        <v>1866</v>
      </c>
      <c r="I13229" s="2" t="s">
        <v>18317</v>
      </c>
      <c r="J13229">
        <v>5</v>
      </c>
      <c r="K13229">
        <v>0</v>
      </c>
      <c r="L13229">
        <v>0</v>
      </c>
      <c r="M13229">
        <v>1</v>
      </c>
      <c r="N13229">
        <v>1</v>
      </c>
      <c r="O13229">
        <v>0</v>
      </c>
      <c r="P13229">
        <v>1</v>
      </c>
      <c r="Q13229">
        <v>1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</row>
    <row r="13230" spans="1:24" x14ac:dyDescent="0.35">
      <c r="A13230">
        <v>2.0210613464174973E+17</v>
      </c>
      <c r="B13230" s="1">
        <v>44360</v>
      </c>
      <c r="C13230">
        <v>4641749736</v>
      </c>
      <c r="D13230">
        <v>3440427470</v>
      </c>
      <c r="E13230">
        <f>VLOOKUP(_2021June_July_review_data[[#This Row],[itemid]],_2021June_July_product_data[[product_itemid]:[product_name]],4,0)</f>
        <v>63571</v>
      </c>
      <c r="F13230" t="str">
        <f>VLOOKUP(_2021June_July_review_data[[#This Row],[shopid]],_2021June_July_shop_data[[#All],[shopid]:[name]],2,0)</f>
        <v>peterang.999</v>
      </c>
      <c r="G13230">
        <v>43841660</v>
      </c>
      <c r="H13230" s="2" t="s">
        <v>1235</v>
      </c>
      <c r="I13230" s="2" t="s">
        <v>18318</v>
      </c>
      <c r="J13230">
        <v>5</v>
      </c>
      <c r="K13230">
        <v>0</v>
      </c>
      <c r="L13230">
        <v>0</v>
      </c>
      <c r="M13230">
        <v>1</v>
      </c>
      <c r="N13230">
        <v>1</v>
      </c>
      <c r="O13230">
        <v>0</v>
      </c>
      <c r="P13230">
        <v>0</v>
      </c>
      <c r="Q13230">
        <v>1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</row>
    <row r="13231" spans="1:24" x14ac:dyDescent="0.35">
      <c r="A13231">
        <v>2.0210613465757229E+17</v>
      </c>
      <c r="B13231" s="1">
        <v>44360</v>
      </c>
      <c r="C13231">
        <v>4657572286</v>
      </c>
      <c r="D13231">
        <v>3440427470</v>
      </c>
      <c r="E13231">
        <f>VLOOKUP(_2021June_July_review_data[[#This Row],[itemid]],_2021June_July_product_data[[product_itemid]:[product_name]],4,0)</f>
        <v>63571</v>
      </c>
      <c r="F13231" t="str">
        <f>VLOOKUP(_2021June_July_review_data[[#This Row],[shopid]],_2021June_July_shop_data[[#All],[shopid]:[name]],2,0)</f>
        <v>peterang.999</v>
      </c>
      <c r="G13231">
        <v>43841660</v>
      </c>
      <c r="H13231" s="2" t="s">
        <v>18319</v>
      </c>
      <c r="I13231" s="2" t="s">
        <v>18320</v>
      </c>
      <c r="J13231">
        <v>5</v>
      </c>
      <c r="K13231">
        <v>0</v>
      </c>
      <c r="L13231">
        <v>0</v>
      </c>
      <c r="M13231">
        <v>1</v>
      </c>
      <c r="N13231">
        <v>0</v>
      </c>
      <c r="O13231">
        <v>0</v>
      </c>
      <c r="P13231">
        <v>1</v>
      </c>
      <c r="Q13231">
        <v>1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</row>
    <row r="13232" spans="1:24" x14ac:dyDescent="0.35">
      <c r="A13232">
        <v>2.0210613479769792E+17</v>
      </c>
      <c r="B13232" s="1">
        <v>44360</v>
      </c>
      <c r="C13232">
        <v>4797697924</v>
      </c>
      <c r="D13232">
        <v>3440427470</v>
      </c>
      <c r="E13232">
        <f>VLOOKUP(_2021June_July_review_data[[#This Row],[itemid]],_2021June_July_product_data[[product_itemid]:[product_name]],4,0)</f>
        <v>63571</v>
      </c>
      <c r="F13232" t="str">
        <f>VLOOKUP(_2021June_July_review_data[[#This Row],[shopid]],_2021June_July_shop_data[[#All],[shopid]:[name]],2,0)</f>
        <v>peterang.999</v>
      </c>
      <c r="G13232">
        <v>43841660</v>
      </c>
      <c r="H13232" s="2" t="s">
        <v>3559</v>
      </c>
      <c r="I13232" s="2" t="s">
        <v>18321</v>
      </c>
      <c r="J13232">
        <v>5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1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</row>
    <row r="13233" spans="1:24" x14ac:dyDescent="0.35">
      <c r="A13233">
        <v>2.0210613474189741E+17</v>
      </c>
      <c r="B13233" s="1">
        <v>44360</v>
      </c>
      <c r="C13233">
        <v>4741897412</v>
      </c>
      <c r="D13233">
        <v>3440427470</v>
      </c>
      <c r="E13233">
        <f>VLOOKUP(_2021June_July_review_data[[#This Row],[itemid]],_2021June_July_product_data[[product_itemid]:[product_name]],4,0)</f>
        <v>63571</v>
      </c>
      <c r="F13233" t="str">
        <f>VLOOKUP(_2021June_July_review_data[[#This Row],[shopid]],_2021June_July_shop_data[[#All],[shopid]:[name]],2,0)</f>
        <v>peterang.999</v>
      </c>
      <c r="G13233">
        <v>43841660</v>
      </c>
      <c r="H13233" s="2" t="s">
        <v>3378</v>
      </c>
      <c r="I13233" s="2" t="s">
        <v>18322</v>
      </c>
      <c r="J13233">
        <v>5</v>
      </c>
      <c r="K13233">
        <v>0</v>
      </c>
      <c r="L13233">
        <v>0</v>
      </c>
      <c r="M13233">
        <v>1</v>
      </c>
      <c r="N13233">
        <v>1</v>
      </c>
      <c r="O13233">
        <v>0</v>
      </c>
      <c r="P13233">
        <v>1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</row>
    <row r="13234" spans="1:24" x14ac:dyDescent="0.35">
      <c r="A13234">
        <v>2.0210613502165283E+17</v>
      </c>
      <c r="B13234" s="1">
        <v>44360</v>
      </c>
      <c r="C13234">
        <v>5021652818</v>
      </c>
      <c r="D13234">
        <v>3440427470</v>
      </c>
      <c r="E13234">
        <f>VLOOKUP(_2021June_July_review_data[[#This Row],[itemid]],_2021June_July_product_data[[product_itemid]:[product_name]],4,0)</f>
        <v>63571</v>
      </c>
      <c r="F13234" t="str">
        <f>VLOOKUP(_2021June_July_review_data[[#This Row],[shopid]],_2021June_July_shop_data[[#All],[shopid]:[name]],2,0)</f>
        <v>peterang.999</v>
      </c>
      <c r="G13234">
        <v>43841660</v>
      </c>
      <c r="H13234" s="2" t="s">
        <v>1197</v>
      </c>
      <c r="I13234" s="2" t="s">
        <v>1170</v>
      </c>
      <c r="J13234">
        <v>5</v>
      </c>
      <c r="K13234">
        <v>0</v>
      </c>
      <c r="L13234">
        <v>0</v>
      </c>
      <c r="M13234">
        <v>1</v>
      </c>
      <c r="N13234">
        <v>1</v>
      </c>
      <c r="O13234">
        <v>0</v>
      </c>
      <c r="P13234">
        <v>1</v>
      </c>
      <c r="Q13234">
        <v>1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</row>
    <row r="13235" spans="1:24" x14ac:dyDescent="0.35">
      <c r="A13235">
        <v>2.0210613470332896E+17</v>
      </c>
      <c r="B13235" s="1">
        <v>44360</v>
      </c>
      <c r="C13235">
        <v>4703328965</v>
      </c>
      <c r="D13235">
        <v>3440427470</v>
      </c>
      <c r="E13235">
        <f>VLOOKUP(_2021June_July_review_data[[#This Row],[itemid]],_2021June_July_product_data[[product_itemid]:[product_name]],4,0)</f>
        <v>63571</v>
      </c>
      <c r="F13235" t="str">
        <f>VLOOKUP(_2021June_July_review_data[[#This Row],[shopid]],_2021June_July_shop_data[[#All],[shopid]:[name]],2,0)</f>
        <v>peterang.999</v>
      </c>
      <c r="G13235">
        <v>43841660</v>
      </c>
      <c r="H13235" s="2" t="s">
        <v>6652</v>
      </c>
      <c r="I13235" s="2" t="s">
        <v>18323</v>
      </c>
      <c r="J13235">
        <v>5</v>
      </c>
      <c r="K13235">
        <v>0</v>
      </c>
      <c r="L13235">
        <v>0</v>
      </c>
      <c r="M13235">
        <v>1</v>
      </c>
      <c r="N13235">
        <v>1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</row>
    <row r="13236" spans="1:24" x14ac:dyDescent="0.35">
      <c r="A13236">
        <v>2.0210613455210813E+17</v>
      </c>
      <c r="B13236" s="1">
        <v>44360</v>
      </c>
      <c r="C13236">
        <v>4552108124</v>
      </c>
      <c r="D13236">
        <v>3440427470</v>
      </c>
      <c r="E13236">
        <f>VLOOKUP(_2021June_July_review_data[[#This Row],[itemid]],_2021June_July_product_data[[product_itemid]:[product_name]],4,0)</f>
        <v>63571</v>
      </c>
      <c r="F13236" t="str">
        <f>VLOOKUP(_2021June_July_review_data[[#This Row],[shopid]],_2021June_July_shop_data[[#All],[shopid]:[name]],2,0)</f>
        <v>peterang.999</v>
      </c>
      <c r="G13236">
        <v>43841660</v>
      </c>
      <c r="H13236" s="2" t="s">
        <v>18324</v>
      </c>
      <c r="I13236" s="2" t="s">
        <v>18325</v>
      </c>
      <c r="J13236">
        <v>5</v>
      </c>
      <c r="K13236">
        <v>0</v>
      </c>
      <c r="L13236">
        <v>0</v>
      </c>
      <c r="M13236">
        <v>1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</row>
    <row r="13237" spans="1:24" x14ac:dyDescent="0.35">
      <c r="A13237">
        <v>2.0210613456399392E+17</v>
      </c>
      <c r="B13237" s="1">
        <v>44360</v>
      </c>
      <c r="C13237">
        <v>4563993918</v>
      </c>
      <c r="D13237">
        <v>3440427470</v>
      </c>
      <c r="E13237">
        <f>VLOOKUP(_2021June_July_review_data[[#This Row],[itemid]],_2021June_July_product_data[[product_itemid]:[product_name]],4,0)</f>
        <v>63571</v>
      </c>
      <c r="F13237" t="str">
        <f>VLOOKUP(_2021June_July_review_data[[#This Row],[shopid]],_2021June_July_shop_data[[#All],[shopid]:[name]],2,0)</f>
        <v>peterang.999</v>
      </c>
      <c r="G13237">
        <v>43841660</v>
      </c>
      <c r="H13237" s="2" t="s">
        <v>18326</v>
      </c>
      <c r="I13237" s="2" t="s">
        <v>1170</v>
      </c>
      <c r="J13237">
        <v>5</v>
      </c>
      <c r="K13237">
        <v>0</v>
      </c>
      <c r="L13237">
        <v>0</v>
      </c>
      <c r="M13237">
        <v>1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</row>
    <row r="13238" spans="1:24" x14ac:dyDescent="0.35">
      <c r="A13238">
        <v>2.0210613452591875E+17</v>
      </c>
      <c r="B13238" s="1">
        <v>44360</v>
      </c>
      <c r="C13238">
        <v>4525918756</v>
      </c>
      <c r="D13238">
        <v>3440427470</v>
      </c>
      <c r="E13238">
        <f>VLOOKUP(_2021June_July_review_data[[#This Row],[itemid]],_2021June_July_product_data[[product_itemid]:[product_name]],4,0)</f>
        <v>63571</v>
      </c>
      <c r="F13238" t="str">
        <f>VLOOKUP(_2021June_July_review_data[[#This Row],[shopid]],_2021June_July_shop_data[[#All],[shopid]:[name]],2,0)</f>
        <v>peterang.999</v>
      </c>
      <c r="G13238">
        <v>43841660</v>
      </c>
      <c r="H13238" s="2" t="s">
        <v>2243</v>
      </c>
      <c r="I13238" s="2" t="s">
        <v>18327</v>
      </c>
      <c r="J13238">
        <v>5</v>
      </c>
      <c r="K13238">
        <v>0</v>
      </c>
      <c r="L13238">
        <v>0</v>
      </c>
      <c r="M13238">
        <v>1</v>
      </c>
      <c r="N13238">
        <v>1</v>
      </c>
      <c r="O13238">
        <v>0</v>
      </c>
      <c r="P13238">
        <v>1</v>
      </c>
      <c r="Q13238">
        <v>1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</row>
    <row r="13239" spans="1:24" x14ac:dyDescent="0.35">
      <c r="A13239">
        <v>2.0210613445984445E+17</v>
      </c>
      <c r="B13239" s="1">
        <v>44360</v>
      </c>
      <c r="C13239">
        <v>4459844443</v>
      </c>
      <c r="D13239">
        <v>3440427470</v>
      </c>
      <c r="E13239">
        <f>VLOOKUP(_2021June_July_review_data[[#This Row],[itemid]],_2021June_July_product_data[[product_itemid]:[product_name]],4,0)</f>
        <v>63571</v>
      </c>
      <c r="F13239" t="str">
        <f>VLOOKUP(_2021June_July_review_data[[#This Row],[shopid]],_2021June_July_shop_data[[#All],[shopid]:[name]],2,0)</f>
        <v>peterang.999</v>
      </c>
      <c r="G13239">
        <v>43841660</v>
      </c>
      <c r="H13239" s="2" t="s">
        <v>1509</v>
      </c>
      <c r="I13239" s="2" t="s">
        <v>18328</v>
      </c>
      <c r="J13239">
        <v>5</v>
      </c>
      <c r="K13239">
        <v>0</v>
      </c>
      <c r="L13239">
        <v>0</v>
      </c>
      <c r="M13239">
        <v>1</v>
      </c>
      <c r="N13239">
        <v>1</v>
      </c>
      <c r="O13239">
        <v>0</v>
      </c>
      <c r="P13239">
        <v>1</v>
      </c>
      <c r="Q13239">
        <v>1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</row>
    <row r="13240" spans="1:24" x14ac:dyDescent="0.35">
      <c r="A13240">
        <v>2.0210613480514989E+17</v>
      </c>
      <c r="B13240" s="1">
        <v>44360</v>
      </c>
      <c r="C13240">
        <v>4805149899</v>
      </c>
      <c r="D13240">
        <v>3440427470</v>
      </c>
      <c r="E13240">
        <f>VLOOKUP(_2021June_July_review_data[[#This Row],[itemid]],_2021June_July_product_data[[product_itemid]:[product_name]],4,0)</f>
        <v>63571</v>
      </c>
      <c r="F13240" t="str">
        <f>VLOOKUP(_2021June_July_review_data[[#This Row],[shopid]],_2021June_July_shop_data[[#All],[shopid]:[name]],2,0)</f>
        <v>peterang.999</v>
      </c>
      <c r="G13240">
        <v>43841660</v>
      </c>
      <c r="H13240" s="2" t="s">
        <v>1619</v>
      </c>
      <c r="I13240" s="2" t="s">
        <v>18329</v>
      </c>
      <c r="J13240">
        <v>5</v>
      </c>
      <c r="K13240">
        <v>0</v>
      </c>
      <c r="L13240">
        <v>0</v>
      </c>
      <c r="M13240">
        <v>1</v>
      </c>
      <c r="N13240">
        <v>1</v>
      </c>
      <c r="O13240">
        <v>0</v>
      </c>
      <c r="P13240">
        <v>1</v>
      </c>
      <c r="Q13240">
        <v>1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</row>
    <row r="13241" spans="1:24" x14ac:dyDescent="0.35">
      <c r="A13241">
        <v>2.0210613435664672E+17</v>
      </c>
      <c r="B13241" s="1">
        <v>44360</v>
      </c>
      <c r="C13241">
        <v>4356646715</v>
      </c>
      <c r="D13241">
        <v>3440427470</v>
      </c>
      <c r="E13241">
        <f>VLOOKUP(_2021June_July_review_data[[#This Row],[itemid]],_2021June_July_product_data[[product_itemid]:[product_name]],4,0)</f>
        <v>63571</v>
      </c>
      <c r="F13241" t="str">
        <f>VLOOKUP(_2021June_July_review_data[[#This Row],[shopid]],_2021June_July_shop_data[[#All],[shopid]:[name]],2,0)</f>
        <v>peterang.999</v>
      </c>
      <c r="G13241">
        <v>43841660</v>
      </c>
      <c r="H13241" s="2" t="s">
        <v>18330</v>
      </c>
      <c r="I13241" s="2" t="s">
        <v>1170</v>
      </c>
      <c r="J13241">
        <v>3</v>
      </c>
      <c r="K13241">
        <v>1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</row>
    <row r="13242" spans="1:24" x14ac:dyDescent="0.35">
      <c r="A13242">
        <v>2.0210613417083558E+17</v>
      </c>
      <c r="B13242" s="1">
        <v>44360</v>
      </c>
      <c r="C13242">
        <v>4170835573</v>
      </c>
      <c r="D13242">
        <v>3440427470</v>
      </c>
      <c r="E13242">
        <f>VLOOKUP(_2021June_July_review_data[[#This Row],[itemid]],_2021June_July_product_data[[product_itemid]:[product_name]],4,0)</f>
        <v>63571</v>
      </c>
      <c r="F13242" t="str">
        <f>VLOOKUP(_2021June_July_review_data[[#This Row],[shopid]],_2021June_July_shop_data[[#All],[shopid]:[name]],2,0)</f>
        <v>peterang.999</v>
      </c>
      <c r="G13242">
        <v>43841660</v>
      </c>
      <c r="H13242" s="2" t="s">
        <v>18331</v>
      </c>
      <c r="I13242" s="2" t="s">
        <v>18332</v>
      </c>
      <c r="J13242">
        <v>5</v>
      </c>
      <c r="K13242">
        <v>0</v>
      </c>
      <c r="L13242">
        <v>0</v>
      </c>
      <c r="M13242">
        <v>1</v>
      </c>
      <c r="N13242">
        <v>1</v>
      </c>
      <c r="O13242">
        <v>0</v>
      </c>
      <c r="P13242">
        <v>1</v>
      </c>
      <c r="Q13242">
        <v>1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</row>
    <row r="13243" spans="1:24" x14ac:dyDescent="0.35">
      <c r="A13243">
        <v>2.021061341542113E+17</v>
      </c>
      <c r="B13243" s="1">
        <v>44360</v>
      </c>
      <c r="C13243">
        <v>4154211293</v>
      </c>
      <c r="D13243">
        <v>3440427470</v>
      </c>
      <c r="E13243">
        <f>VLOOKUP(_2021June_July_review_data[[#This Row],[itemid]],_2021June_July_product_data[[product_itemid]:[product_name]],4,0)</f>
        <v>63571</v>
      </c>
      <c r="F13243" t="str">
        <f>VLOOKUP(_2021June_July_review_data[[#This Row],[shopid]],_2021June_July_shop_data[[#All],[shopid]:[name]],2,0)</f>
        <v>peterang.999</v>
      </c>
      <c r="G13243">
        <v>43841660</v>
      </c>
      <c r="H13243" s="2" t="s">
        <v>18333</v>
      </c>
      <c r="I13243" s="2" t="s">
        <v>18334</v>
      </c>
      <c r="J13243">
        <v>5</v>
      </c>
      <c r="K13243">
        <v>1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</row>
    <row r="13244" spans="1:24" x14ac:dyDescent="0.35">
      <c r="A13244">
        <v>2.0210613408162538E+17</v>
      </c>
      <c r="B13244" s="1">
        <v>44360</v>
      </c>
      <c r="C13244">
        <v>4081625379</v>
      </c>
      <c r="D13244">
        <v>3440427470</v>
      </c>
      <c r="E13244">
        <f>VLOOKUP(_2021June_July_review_data[[#This Row],[itemid]],_2021June_July_product_data[[product_itemid]:[product_name]],4,0)</f>
        <v>63571</v>
      </c>
      <c r="F13244" t="str">
        <f>VLOOKUP(_2021June_July_review_data[[#This Row],[shopid]],_2021June_July_shop_data[[#All],[shopid]:[name]],2,0)</f>
        <v>peterang.999</v>
      </c>
      <c r="G13244">
        <v>43841660</v>
      </c>
      <c r="H13244" s="2" t="s">
        <v>18335</v>
      </c>
      <c r="I13244" s="2" t="s">
        <v>18336</v>
      </c>
      <c r="J13244">
        <v>5</v>
      </c>
      <c r="K13244">
        <v>1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</row>
    <row r="13245" spans="1:24" x14ac:dyDescent="0.35">
      <c r="A13245">
        <v>2.0210613406002483E+17</v>
      </c>
      <c r="B13245" s="1">
        <v>44360</v>
      </c>
      <c r="C13245">
        <v>4060024847</v>
      </c>
      <c r="D13245">
        <v>3440427470</v>
      </c>
      <c r="E13245">
        <f>VLOOKUP(_2021June_July_review_data[[#This Row],[itemid]],_2021June_July_product_data[[product_itemid]:[product_name]],4,0)</f>
        <v>63571</v>
      </c>
      <c r="F13245" t="str">
        <f>VLOOKUP(_2021June_July_review_data[[#This Row],[shopid]],_2021June_July_shop_data[[#All],[shopid]:[name]],2,0)</f>
        <v>peterang.999</v>
      </c>
      <c r="G13245">
        <v>43841660</v>
      </c>
      <c r="H13245" s="2" t="s">
        <v>1375</v>
      </c>
      <c r="I13245" s="2" t="s">
        <v>18337</v>
      </c>
      <c r="J13245">
        <v>5</v>
      </c>
      <c r="K13245">
        <v>0</v>
      </c>
      <c r="L13245">
        <v>0</v>
      </c>
      <c r="M13245">
        <v>1</v>
      </c>
      <c r="N13245">
        <v>0</v>
      </c>
      <c r="O13245">
        <v>0</v>
      </c>
      <c r="P13245">
        <v>1</v>
      </c>
      <c r="Q13245">
        <v>1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</row>
    <row r="13246" spans="1:24" x14ac:dyDescent="0.35">
      <c r="A13246">
        <v>2.0210613399764538E+17</v>
      </c>
      <c r="B13246" s="1">
        <v>44360</v>
      </c>
      <c r="C13246">
        <v>3997645382</v>
      </c>
      <c r="D13246">
        <v>3440427470</v>
      </c>
      <c r="E13246">
        <f>VLOOKUP(_2021June_July_review_data[[#This Row],[itemid]],_2021June_July_product_data[[product_itemid]:[product_name]],4,0)</f>
        <v>63571</v>
      </c>
      <c r="F13246" t="str">
        <f>VLOOKUP(_2021June_July_review_data[[#This Row],[shopid]],_2021June_July_shop_data[[#All],[shopid]:[name]],2,0)</f>
        <v>peterang.999</v>
      </c>
      <c r="G13246">
        <v>43841660</v>
      </c>
      <c r="H13246" s="2" t="s">
        <v>16127</v>
      </c>
      <c r="I13246" s="2" t="s">
        <v>18338</v>
      </c>
      <c r="J13246">
        <v>5</v>
      </c>
      <c r="K13246">
        <v>0</v>
      </c>
      <c r="L13246">
        <v>0</v>
      </c>
      <c r="M13246">
        <v>1</v>
      </c>
      <c r="N13246">
        <v>0</v>
      </c>
      <c r="O13246">
        <v>0</v>
      </c>
      <c r="P13246">
        <v>1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</row>
    <row r="13247" spans="1:24" x14ac:dyDescent="0.35">
      <c r="A13247">
        <v>2.0210613403588138E+17</v>
      </c>
      <c r="B13247" s="1">
        <v>44360</v>
      </c>
      <c r="C13247">
        <v>4035881390</v>
      </c>
      <c r="D13247">
        <v>3440427470</v>
      </c>
      <c r="E13247">
        <f>VLOOKUP(_2021June_July_review_data[[#This Row],[itemid]],_2021June_July_product_data[[product_itemid]:[product_name]],4,0)</f>
        <v>63571</v>
      </c>
      <c r="F13247" t="str">
        <f>VLOOKUP(_2021June_July_review_data[[#This Row],[shopid]],_2021June_July_shop_data[[#All],[shopid]:[name]],2,0)</f>
        <v>peterang.999</v>
      </c>
      <c r="G13247">
        <v>43841660</v>
      </c>
      <c r="H13247" s="2" t="s">
        <v>18310</v>
      </c>
      <c r="I13247" s="2" t="s">
        <v>18339</v>
      </c>
      <c r="J13247">
        <v>5</v>
      </c>
      <c r="K13247">
        <v>1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</row>
    <row r="13248" spans="1:24" x14ac:dyDescent="0.35">
      <c r="A13248">
        <v>2.0210613402330861E+17</v>
      </c>
      <c r="B13248" s="1">
        <v>44360</v>
      </c>
      <c r="C13248">
        <v>4023308609</v>
      </c>
      <c r="D13248">
        <v>3440427470</v>
      </c>
      <c r="E13248">
        <f>VLOOKUP(_2021June_July_review_data[[#This Row],[itemid]],_2021June_July_product_data[[product_itemid]:[product_name]],4,0)</f>
        <v>63571</v>
      </c>
      <c r="F13248" t="str">
        <f>VLOOKUP(_2021June_July_review_data[[#This Row],[shopid]],_2021June_July_shop_data[[#All],[shopid]:[name]],2,0)</f>
        <v>peterang.999</v>
      </c>
      <c r="G13248">
        <v>43841660</v>
      </c>
      <c r="H13248" s="2" t="s">
        <v>18340</v>
      </c>
      <c r="I13248" s="2" t="s">
        <v>1170</v>
      </c>
      <c r="J13248">
        <v>5</v>
      </c>
      <c r="K13248">
        <v>0</v>
      </c>
      <c r="L13248">
        <v>0</v>
      </c>
      <c r="M13248">
        <v>1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</row>
    <row r="13249" spans="1:24" x14ac:dyDescent="0.35">
      <c r="A13249">
        <v>2.021061340472177E+17</v>
      </c>
      <c r="B13249" s="1">
        <v>44360</v>
      </c>
      <c r="C13249">
        <v>4047217700</v>
      </c>
      <c r="D13249">
        <v>3440427470</v>
      </c>
      <c r="E13249">
        <f>VLOOKUP(_2021June_July_review_data[[#This Row],[itemid]],_2021June_July_product_data[[product_itemid]:[product_name]],4,0)</f>
        <v>63571</v>
      </c>
      <c r="F13249" t="str">
        <f>VLOOKUP(_2021June_July_review_data[[#This Row],[shopid]],_2021June_July_shop_data[[#All],[shopid]:[name]],2,0)</f>
        <v>peterang.999</v>
      </c>
      <c r="G13249">
        <v>43841660</v>
      </c>
      <c r="H13249" s="2" t="s">
        <v>18341</v>
      </c>
      <c r="I13249" s="2" t="s">
        <v>1170</v>
      </c>
      <c r="J13249">
        <v>5</v>
      </c>
      <c r="K13249">
        <v>1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</row>
    <row r="13250" spans="1:24" x14ac:dyDescent="0.35">
      <c r="A13250">
        <v>2.0210613397742538E+17</v>
      </c>
      <c r="B13250" s="1">
        <v>44360</v>
      </c>
      <c r="C13250">
        <v>3977425379</v>
      </c>
      <c r="D13250">
        <v>3440427470</v>
      </c>
      <c r="E13250">
        <f>VLOOKUP(_2021June_July_review_data[[#This Row],[itemid]],_2021June_July_product_data[[product_itemid]:[product_name]],4,0)</f>
        <v>63571</v>
      </c>
      <c r="F13250" t="str">
        <f>VLOOKUP(_2021June_July_review_data[[#This Row],[shopid]],_2021June_July_shop_data[[#All],[shopid]:[name]],2,0)</f>
        <v>peterang.999</v>
      </c>
      <c r="G13250">
        <v>43841660</v>
      </c>
      <c r="H13250" s="2" t="s">
        <v>10514</v>
      </c>
      <c r="I13250" s="2" t="s">
        <v>10918</v>
      </c>
      <c r="J13250">
        <v>5</v>
      </c>
      <c r="K13250">
        <v>0</v>
      </c>
      <c r="L13250">
        <v>0</v>
      </c>
      <c r="M13250">
        <v>1</v>
      </c>
      <c r="N13250">
        <v>1</v>
      </c>
      <c r="O13250">
        <v>0</v>
      </c>
      <c r="P13250">
        <v>1</v>
      </c>
      <c r="Q13250">
        <v>1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</row>
    <row r="13251" spans="1:24" x14ac:dyDescent="0.35">
      <c r="A13251">
        <v>2.0210613405436566E+17</v>
      </c>
      <c r="B13251" s="1">
        <v>44360</v>
      </c>
      <c r="C13251">
        <v>4054365679</v>
      </c>
      <c r="D13251">
        <v>3440427470</v>
      </c>
      <c r="E13251">
        <f>VLOOKUP(_2021June_July_review_data[[#This Row],[itemid]],_2021June_July_product_data[[product_itemid]:[product_name]],4,0)</f>
        <v>63571</v>
      </c>
      <c r="F13251" t="str">
        <f>VLOOKUP(_2021June_July_review_data[[#This Row],[shopid]],_2021June_July_shop_data[[#All],[shopid]:[name]],2,0)</f>
        <v>peterang.999</v>
      </c>
      <c r="G13251">
        <v>43841660</v>
      </c>
      <c r="H13251" s="2" t="s">
        <v>2216</v>
      </c>
      <c r="I13251" s="2" t="s">
        <v>18342</v>
      </c>
      <c r="J13251">
        <v>5</v>
      </c>
      <c r="K13251">
        <v>1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</row>
    <row r="13252" spans="1:24" x14ac:dyDescent="0.35">
      <c r="A13252">
        <v>2.0210613404891478E+17</v>
      </c>
      <c r="B13252" s="1">
        <v>44360</v>
      </c>
      <c r="C13252">
        <v>4048914769</v>
      </c>
      <c r="D13252">
        <v>3440427470</v>
      </c>
      <c r="E13252">
        <f>VLOOKUP(_2021June_July_review_data[[#This Row],[itemid]],_2021June_July_product_data[[product_itemid]:[product_name]],4,0)</f>
        <v>63571</v>
      </c>
      <c r="F13252" t="str">
        <f>VLOOKUP(_2021June_July_review_data[[#This Row],[shopid]],_2021June_July_shop_data[[#All],[shopid]:[name]],2,0)</f>
        <v>peterang.999</v>
      </c>
      <c r="G13252">
        <v>43841660</v>
      </c>
      <c r="H13252" s="2" t="s">
        <v>18343</v>
      </c>
      <c r="I13252" s="2" t="s">
        <v>18344</v>
      </c>
      <c r="J13252">
        <v>5</v>
      </c>
      <c r="K13252">
        <v>0</v>
      </c>
      <c r="L13252">
        <v>0</v>
      </c>
      <c r="M13252">
        <v>1</v>
      </c>
      <c r="N13252">
        <v>0</v>
      </c>
      <c r="O13252">
        <v>0</v>
      </c>
      <c r="P13252">
        <v>0</v>
      </c>
      <c r="Q13252">
        <v>1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</row>
    <row r="13253" spans="1:24" x14ac:dyDescent="0.35">
      <c r="A13253">
        <v>2.021061340565575E+17</v>
      </c>
      <c r="B13253" s="1">
        <v>44360</v>
      </c>
      <c r="C13253">
        <v>4056557494</v>
      </c>
      <c r="D13253">
        <v>3440427470</v>
      </c>
      <c r="E13253">
        <f>VLOOKUP(_2021June_July_review_data[[#This Row],[itemid]],_2021June_July_product_data[[product_itemid]:[product_name]],4,0)</f>
        <v>63571</v>
      </c>
      <c r="F13253" t="str">
        <f>VLOOKUP(_2021June_July_review_data[[#This Row],[shopid]],_2021June_July_shop_data[[#All],[shopid]:[name]],2,0)</f>
        <v>peterang.999</v>
      </c>
      <c r="G13253">
        <v>43841660</v>
      </c>
      <c r="H13253" s="2" t="s">
        <v>18345</v>
      </c>
      <c r="I13253" s="2" t="s">
        <v>10383</v>
      </c>
      <c r="J13253">
        <v>5</v>
      </c>
      <c r="K13253">
        <v>1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</row>
    <row r="13254" spans="1:24" x14ac:dyDescent="0.35">
      <c r="A13254">
        <v>2.0210613395208442E+17</v>
      </c>
      <c r="B13254" s="1">
        <v>44360</v>
      </c>
      <c r="C13254">
        <v>3952084410</v>
      </c>
      <c r="D13254">
        <v>3440427470</v>
      </c>
      <c r="E13254">
        <f>VLOOKUP(_2021June_July_review_data[[#This Row],[itemid]],_2021June_July_product_data[[product_itemid]:[product_name]],4,0)</f>
        <v>63571</v>
      </c>
      <c r="F13254" t="str">
        <f>VLOOKUP(_2021June_July_review_data[[#This Row],[shopid]],_2021June_July_shop_data[[#All],[shopid]:[name]],2,0)</f>
        <v>peterang.999</v>
      </c>
      <c r="G13254">
        <v>43841660</v>
      </c>
      <c r="H13254" s="2" t="s">
        <v>18346</v>
      </c>
      <c r="I13254" s="2" t="s">
        <v>18347</v>
      </c>
      <c r="J13254">
        <v>5</v>
      </c>
      <c r="K13254">
        <v>1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</row>
    <row r="13255" spans="1:24" x14ac:dyDescent="0.35">
      <c r="A13255">
        <v>2.0210613381273466E+17</v>
      </c>
      <c r="B13255" s="1">
        <v>44360</v>
      </c>
      <c r="C13255">
        <v>3812734648</v>
      </c>
      <c r="D13255">
        <v>3440427470</v>
      </c>
      <c r="E13255">
        <f>VLOOKUP(_2021June_July_review_data[[#This Row],[itemid]],_2021June_July_product_data[[product_itemid]:[product_name]],4,0)</f>
        <v>63571</v>
      </c>
      <c r="F13255" t="str">
        <f>VLOOKUP(_2021June_July_review_data[[#This Row],[shopid]],_2021June_July_shop_data[[#All],[shopid]:[name]],2,0)</f>
        <v>peterang.999</v>
      </c>
      <c r="G13255">
        <v>43841660</v>
      </c>
      <c r="H13255" s="2" t="s">
        <v>1171</v>
      </c>
      <c r="I13255" s="2" t="s">
        <v>18348</v>
      </c>
      <c r="J13255">
        <v>5</v>
      </c>
      <c r="K13255">
        <v>0</v>
      </c>
      <c r="L13255">
        <v>0</v>
      </c>
      <c r="M13255">
        <v>1</v>
      </c>
      <c r="N13255">
        <v>1</v>
      </c>
      <c r="O13255">
        <v>0</v>
      </c>
      <c r="P13255">
        <v>1</v>
      </c>
      <c r="Q13255">
        <v>1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</row>
    <row r="13256" spans="1:24" x14ac:dyDescent="0.35">
      <c r="A13256">
        <v>2.0210613383804163E+17</v>
      </c>
      <c r="B13256" s="1">
        <v>44360</v>
      </c>
      <c r="C13256">
        <v>3838041629</v>
      </c>
      <c r="D13256">
        <v>3440427470</v>
      </c>
      <c r="E13256">
        <f>VLOOKUP(_2021June_July_review_data[[#This Row],[itemid]],_2021June_July_product_data[[product_itemid]:[product_name]],4,0)</f>
        <v>63571</v>
      </c>
      <c r="F13256" t="str">
        <f>VLOOKUP(_2021June_July_review_data[[#This Row],[shopid]],_2021June_July_shop_data[[#All],[shopid]:[name]],2,0)</f>
        <v>peterang.999</v>
      </c>
      <c r="G13256">
        <v>43841660</v>
      </c>
      <c r="H13256" s="2" t="s">
        <v>1318</v>
      </c>
      <c r="I13256" s="2" t="s">
        <v>18349</v>
      </c>
      <c r="J13256">
        <v>5</v>
      </c>
      <c r="K13256">
        <v>0</v>
      </c>
      <c r="L13256">
        <v>0</v>
      </c>
      <c r="M13256">
        <v>1</v>
      </c>
      <c r="N13256">
        <v>1</v>
      </c>
      <c r="O13256">
        <v>0</v>
      </c>
      <c r="P13256">
        <v>1</v>
      </c>
      <c r="Q13256">
        <v>1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</row>
    <row r="13257" spans="1:24" x14ac:dyDescent="0.35">
      <c r="A13257">
        <v>2.021061338327871E+17</v>
      </c>
      <c r="B13257" s="1">
        <v>44360</v>
      </c>
      <c r="C13257">
        <v>3832787102</v>
      </c>
      <c r="D13257">
        <v>3440427470</v>
      </c>
      <c r="E13257">
        <f>VLOOKUP(_2021June_July_review_data[[#This Row],[itemid]],_2021June_July_product_data[[product_itemid]:[product_name]],4,0)</f>
        <v>63571</v>
      </c>
      <c r="F13257" t="str">
        <f>VLOOKUP(_2021June_July_review_data[[#This Row],[shopid]],_2021June_July_shop_data[[#All],[shopid]:[name]],2,0)</f>
        <v>peterang.999</v>
      </c>
      <c r="G13257">
        <v>43841660</v>
      </c>
      <c r="H13257" s="2" t="s">
        <v>18350</v>
      </c>
      <c r="I13257" s="2" t="s">
        <v>18351</v>
      </c>
      <c r="J13257">
        <v>5</v>
      </c>
      <c r="K13257">
        <v>1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</row>
    <row r="13258" spans="1:24" x14ac:dyDescent="0.35">
      <c r="A13258">
        <v>2.0210613377278579E+17</v>
      </c>
      <c r="B13258" s="1">
        <v>44360</v>
      </c>
      <c r="C13258">
        <v>3772785806</v>
      </c>
      <c r="D13258">
        <v>3440427470</v>
      </c>
      <c r="E13258">
        <f>VLOOKUP(_2021June_July_review_data[[#This Row],[itemid]],_2021June_July_product_data[[product_itemid]:[product_name]],4,0)</f>
        <v>63571</v>
      </c>
      <c r="F13258" t="str">
        <f>VLOOKUP(_2021June_July_review_data[[#This Row],[shopid]],_2021June_July_shop_data[[#All],[shopid]:[name]],2,0)</f>
        <v>peterang.999</v>
      </c>
      <c r="G13258">
        <v>43841660</v>
      </c>
      <c r="H13258" s="2" t="s">
        <v>18352</v>
      </c>
      <c r="I13258" s="2" t="s">
        <v>18353</v>
      </c>
      <c r="J13258">
        <v>5</v>
      </c>
      <c r="K13258">
        <v>0</v>
      </c>
      <c r="L13258">
        <v>0</v>
      </c>
      <c r="M13258">
        <v>1</v>
      </c>
      <c r="N13258">
        <v>1</v>
      </c>
      <c r="O13258">
        <v>0</v>
      </c>
      <c r="P13258">
        <v>1</v>
      </c>
      <c r="Q13258">
        <v>1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</row>
    <row r="13259" spans="1:24" x14ac:dyDescent="0.35">
      <c r="A13259">
        <v>2.0210613362479811E+17</v>
      </c>
      <c r="B13259" s="1">
        <v>44360</v>
      </c>
      <c r="C13259">
        <v>3624798098</v>
      </c>
      <c r="D13259">
        <v>3440427470</v>
      </c>
      <c r="E13259">
        <f>VLOOKUP(_2021June_July_review_data[[#This Row],[itemid]],_2021June_July_product_data[[product_itemid]:[product_name]],4,0)</f>
        <v>63571</v>
      </c>
      <c r="F13259" t="str">
        <f>VLOOKUP(_2021June_July_review_data[[#This Row],[shopid]],_2021June_July_shop_data[[#All],[shopid]:[name]],2,0)</f>
        <v>peterang.999</v>
      </c>
      <c r="G13259">
        <v>43841660</v>
      </c>
      <c r="H13259" s="2" t="s">
        <v>1235</v>
      </c>
      <c r="I13259" s="2" t="s">
        <v>18354</v>
      </c>
      <c r="J13259">
        <v>1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1</v>
      </c>
      <c r="W13259">
        <v>0</v>
      </c>
      <c r="X13259">
        <v>0</v>
      </c>
    </row>
    <row r="13260" spans="1:24" x14ac:dyDescent="0.35">
      <c r="A13260">
        <v>2.0210613348187318E+17</v>
      </c>
      <c r="B13260" s="1">
        <v>44360</v>
      </c>
      <c r="C13260">
        <v>3481873193</v>
      </c>
      <c r="D13260">
        <v>3440427470</v>
      </c>
      <c r="E13260">
        <f>VLOOKUP(_2021June_July_review_data[[#This Row],[itemid]],_2021June_July_product_data[[product_itemid]:[product_name]],4,0)</f>
        <v>63571</v>
      </c>
      <c r="F13260" t="str">
        <f>VLOOKUP(_2021June_July_review_data[[#This Row],[shopid]],_2021June_July_shop_data[[#All],[shopid]:[name]],2,0)</f>
        <v>peterang.999</v>
      </c>
      <c r="G13260">
        <v>43841660</v>
      </c>
      <c r="H13260" s="2" t="s">
        <v>1352</v>
      </c>
      <c r="I13260" s="2" t="s">
        <v>18355</v>
      </c>
      <c r="J13260">
        <v>5</v>
      </c>
      <c r="K13260">
        <v>0</v>
      </c>
      <c r="L13260">
        <v>0</v>
      </c>
      <c r="M13260">
        <v>1</v>
      </c>
      <c r="N13260">
        <v>0</v>
      </c>
      <c r="O13260">
        <v>0</v>
      </c>
      <c r="P13260">
        <v>1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</row>
    <row r="13261" spans="1:24" x14ac:dyDescent="0.35">
      <c r="A13261">
        <v>2.0210613371435885E+17</v>
      </c>
      <c r="B13261" s="1">
        <v>44360</v>
      </c>
      <c r="C13261">
        <v>3714358847</v>
      </c>
      <c r="D13261">
        <v>3440427470</v>
      </c>
      <c r="E13261">
        <f>VLOOKUP(_2021June_July_review_data[[#This Row],[itemid]],_2021June_July_product_data[[product_itemid]:[product_name]],4,0)</f>
        <v>63571</v>
      </c>
      <c r="F13261" t="str">
        <f>VLOOKUP(_2021June_July_review_data[[#This Row],[shopid]],_2021June_July_shop_data[[#All],[shopid]:[name]],2,0)</f>
        <v>peterang.999</v>
      </c>
      <c r="G13261">
        <v>43841660</v>
      </c>
      <c r="H13261" s="2" t="s">
        <v>18356</v>
      </c>
      <c r="I13261" s="2" t="s">
        <v>18357</v>
      </c>
      <c r="J13261">
        <v>5</v>
      </c>
      <c r="K13261">
        <v>1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</row>
    <row r="13262" spans="1:24" x14ac:dyDescent="0.35">
      <c r="A13262">
        <v>2.0210613314697974E+17</v>
      </c>
      <c r="B13262" s="1">
        <v>44360</v>
      </c>
      <c r="C13262">
        <v>3146979735</v>
      </c>
      <c r="D13262">
        <v>3440427470</v>
      </c>
      <c r="E13262">
        <f>VLOOKUP(_2021June_July_review_data[[#This Row],[itemid]],_2021June_July_product_data[[product_itemid]:[product_name]],4,0)</f>
        <v>63571</v>
      </c>
      <c r="F13262" t="str">
        <f>VLOOKUP(_2021June_July_review_data[[#This Row],[shopid]],_2021June_July_shop_data[[#All],[shopid]:[name]],2,0)</f>
        <v>peterang.999</v>
      </c>
      <c r="G13262">
        <v>43841660</v>
      </c>
      <c r="H13262" s="2" t="s">
        <v>18358</v>
      </c>
      <c r="I13262" s="2" t="s">
        <v>18359</v>
      </c>
      <c r="J13262">
        <v>5</v>
      </c>
      <c r="K13262">
        <v>1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</row>
    <row r="13263" spans="1:24" x14ac:dyDescent="0.35">
      <c r="A13263">
        <v>2.0210613345489635E+17</v>
      </c>
      <c r="B13263" s="1">
        <v>44360</v>
      </c>
      <c r="C13263">
        <v>3454896359</v>
      </c>
      <c r="D13263">
        <v>3440427470</v>
      </c>
      <c r="E13263">
        <f>VLOOKUP(_2021June_July_review_data[[#This Row],[itemid]],_2021June_July_product_data[[product_itemid]:[product_name]],4,0)</f>
        <v>63571</v>
      </c>
      <c r="F13263" t="str">
        <f>VLOOKUP(_2021June_July_review_data[[#This Row],[shopid]],_2021June_July_shop_data[[#All],[shopid]:[name]],2,0)</f>
        <v>peterang.999</v>
      </c>
      <c r="G13263">
        <v>43841660</v>
      </c>
      <c r="H13263" s="2" t="s">
        <v>18360</v>
      </c>
      <c r="I13263" s="2" t="s">
        <v>18361</v>
      </c>
      <c r="J13263">
        <v>5</v>
      </c>
      <c r="K13263">
        <v>0</v>
      </c>
      <c r="L13263">
        <v>0</v>
      </c>
      <c r="M13263">
        <v>1</v>
      </c>
      <c r="N13263">
        <v>1</v>
      </c>
      <c r="O13263">
        <v>0</v>
      </c>
      <c r="P13263">
        <v>1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</row>
    <row r="13264" spans="1:24" x14ac:dyDescent="0.35">
      <c r="A13264">
        <v>2.0210613480097507E+17</v>
      </c>
      <c r="B13264" s="1">
        <v>44360</v>
      </c>
      <c r="C13264">
        <v>4800975078</v>
      </c>
      <c r="D13264">
        <v>3440427470</v>
      </c>
      <c r="E13264">
        <f>VLOOKUP(_2021June_July_review_data[[#This Row],[itemid]],_2021June_July_product_data[[product_itemid]:[product_name]],4,0)</f>
        <v>63571</v>
      </c>
      <c r="F13264" t="str">
        <f>VLOOKUP(_2021June_July_review_data[[#This Row],[shopid]],_2021June_July_shop_data[[#All],[shopid]:[name]],2,0)</f>
        <v>peterang.999</v>
      </c>
      <c r="G13264">
        <v>43841660</v>
      </c>
      <c r="H13264" s="2" t="s">
        <v>18362</v>
      </c>
      <c r="I13264" s="2" t="s">
        <v>18363</v>
      </c>
      <c r="J13264">
        <v>5</v>
      </c>
      <c r="K13264">
        <v>1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</row>
    <row r="13265" spans="1:24" x14ac:dyDescent="0.35">
      <c r="A13265">
        <v>2.0210613469410995E+17</v>
      </c>
      <c r="B13265" s="1">
        <v>44360</v>
      </c>
      <c r="C13265">
        <v>4694109939</v>
      </c>
      <c r="D13265">
        <v>3440427470</v>
      </c>
      <c r="E13265">
        <f>VLOOKUP(_2021June_July_review_data[[#This Row],[itemid]],_2021June_July_product_data[[product_itemid]:[product_name]],4,0)</f>
        <v>63571</v>
      </c>
      <c r="F13265" t="str">
        <f>VLOOKUP(_2021June_July_review_data[[#This Row],[shopid]],_2021June_July_shop_data[[#All],[shopid]:[name]],2,0)</f>
        <v>peterang.999</v>
      </c>
      <c r="G13265">
        <v>43841660</v>
      </c>
      <c r="H13265" s="2" t="s">
        <v>18364</v>
      </c>
      <c r="I13265" s="2" t="s">
        <v>18365</v>
      </c>
      <c r="J13265">
        <v>5</v>
      </c>
      <c r="K13265">
        <v>1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</row>
    <row r="13266" spans="1:24" x14ac:dyDescent="0.35">
      <c r="A13266">
        <v>2.0210613491450458E+17</v>
      </c>
      <c r="B13266" s="1">
        <v>44360</v>
      </c>
      <c r="C13266">
        <v>4914504570</v>
      </c>
      <c r="D13266">
        <v>3440427470</v>
      </c>
      <c r="E13266">
        <f>VLOOKUP(_2021June_July_review_data[[#This Row],[itemid]],_2021June_July_product_data[[product_itemid]:[product_name]],4,0)</f>
        <v>63571</v>
      </c>
      <c r="F13266" t="str">
        <f>VLOOKUP(_2021June_July_review_data[[#This Row],[shopid]],_2021June_July_shop_data[[#All],[shopid]:[name]],2,0)</f>
        <v>peterang.999</v>
      </c>
      <c r="G13266">
        <v>43841660</v>
      </c>
      <c r="H13266" s="2" t="s">
        <v>2875</v>
      </c>
      <c r="I13266" s="2" t="s">
        <v>18366</v>
      </c>
      <c r="J13266">
        <v>5</v>
      </c>
      <c r="K13266">
        <v>0</v>
      </c>
      <c r="L13266">
        <v>0</v>
      </c>
      <c r="M13266">
        <v>1</v>
      </c>
      <c r="N13266">
        <v>1</v>
      </c>
      <c r="O13266">
        <v>0</v>
      </c>
      <c r="P13266">
        <v>1</v>
      </c>
      <c r="Q13266">
        <v>1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</row>
    <row r="13267" spans="1:24" x14ac:dyDescent="0.35">
      <c r="A13267">
        <v>2.0210613503369139E+17</v>
      </c>
      <c r="B13267" s="1">
        <v>44360</v>
      </c>
      <c r="C13267">
        <v>5033691408</v>
      </c>
      <c r="D13267">
        <v>3440427470</v>
      </c>
      <c r="E13267">
        <f>VLOOKUP(_2021June_July_review_data[[#This Row],[itemid]],_2021June_July_product_data[[product_itemid]:[product_name]],4,0)</f>
        <v>63571</v>
      </c>
      <c r="F13267" t="str">
        <f>VLOOKUP(_2021June_July_review_data[[#This Row],[shopid]],_2021June_July_shop_data[[#All],[shopid]:[name]],2,0)</f>
        <v>peterang.999</v>
      </c>
      <c r="G13267">
        <v>43841660</v>
      </c>
      <c r="H13267" s="2" t="s">
        <v>18367</v>
      </c>
      <c r="I13267" s="2" t="s">
        <v>18368</v>
      </c>
      <c r="J13267">
        <v>5</v>
      </c>
      <c r="K13267">
        <v>1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</row>
    <row r="13268" spans="1:24" x14ac:dyDescent="0.35">
      <c r="A13268">
        <v>2.0210613473069206E+17</v>
      </c>
      <c r="B13268" s="1">
        <v>44360</v>
      </c>
      <c r="C13268">
        <v>4730692064</v>
      </c>
      <c r="D13268">
        <v>3440427470</v>
      </c>
      <c r="E13268">
        <f>VLOOKUP(_2021June_July_review_data[[#This Row],[itemid]],_2021June_July_product_data[[product_itemid]:[product_name]],4,0)</f>
        <v>63571</v>
      </c>
      <c r="F13268" t="str">
        <f>VLOOKUP(_2021June_July_review_data[[#This Row],[shopid]],_2021June_July_shop_data[[#All],[shopid]:[name]],2,0)</f>
        <v>peterang.999</v>
      </c>
      <c r="G13268">
        <v>43841660</v>
      </c>
      <c r="H13268" s="2" t="s">
        <v>1118</v>
      </c>
      <c r="I13268" s="2" t="s">
        <v>1170</v>
      </c>
      <c r="J13268">
        <v>5</v>
      </c>
      <c r="K13268">
        <v>0</v>
      </c>
      <c r="L13268">
        <v>0</v>
      </c>
      <c r="M13268">
        <v>1</v>
      </c>
      <c r="N13268">
        <v>0</v>
      </c>
      <c r="O13268">
        <v>0</v>
      </c>
      <c r="P13268">
        <v>1</v>
      </c>
      <c r="Q13268">
        <v>1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</row>
    <row r="13269" spans="1:24" x14ac:dyDescent="0.35">
      <c r="A13269">
        <v>2.0210613503405667E+17</v>
      </c>
      <c r="B13269" s="1">
        <v>44360</v>
      </c>
      <c r="C13269">
        <v>5034056670</v>
      </c>
      <c r="D13269">
        <v>3440427470</v>
      </c>
      <c r="E13269">
        <f>VLOOKUP(_2021June_July_review_data[[#This Row],[itemid]],_2021June_July_product_data[[product_itemid]:[product_name]],4,0)</f>
        <v>63571</v>
      </c>
      <c r="F13269" t="str">
        <f>VLOOKUP(_2021June_July_review_data[[#This Row],[shopid]],_2021June_July_shop_data[[#All],[shopid]:[name]],2,0)</f>
        <v>peterang.999</v>
      </c>
      <c r="G13269">
        <v>43841660</v>
      </c>
      <c r="H13269" s="2" t="s">
        <v>2024</v>
      </c>
      <c r="I13269" s="2" t="s">
        <v>18369</v>
      </c>
      <c r="J13269">
        <v>4</v>
      </c>
      <c r="K13269">
        <v>1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</row>
    <row r="13270" spans="1:24" x14ac:dyDescent="0.35">
      <c r="A13270">
        <v>2.0210613466348253E+17</v>
      </c>
      <c r="B13270" s="1">
        <v>44360</v>
      </c>
      <c r="C13270">
        <v>4663482521</v>
      </c>
      <c r="D13270">
        <v>3440427470</v>
      </c>
      <c r="E13270">
        <f>VLOOKUP(_2021June_July_review_data[[#This Row],[itemid]],_2021June_July_product_data[[product_itemid]:[product_name]],4,0)</f>
        <v>63571</v>
      </c>
      <c r="F13270" t="str">
        <f>VLOOKUP(_2021June_July_review_data[[#This Row],[shopid]],_2021June_July_shop_data[[#All],[shopid]:[name]],2,0)</f>
        <v>peterang.999</v>
      </c>
      <c r="G13270">
        <v>43841660</v>
      </c>
      <c r="H13270" s="2" t="s">
        <v>1403</v>
      </c>
      <c r="I13270" s="2" t="s">
        <v>1170</v>
      </c>
      <c r="J13270">
        <v>5</v>
      </c>
      <c r="K13270">
        <v>1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</row>
    <row r="13271" spans="1:24" x14ac:dyDescent="0.35">
      <c r="A13271">
        <v>2.0210613464710893E+17</v>
      </c>
      <c r="B13271" s="1">
        <v>44360</v>
      </c>
      <c r="C13271">
        <v>4647108912</v>
      </c>
      <c r="D13271">
        <v>3440427470</v>
      </c>
      <c r="E13271">
        <f>VLOOKUP(_2021June_July_review_data[[#This Row],[itemid]],_2021June_July_product_data[[product_itemid]:[product_name]],4,0)</f>
        <v>63571</v>
      </c>
      <c r="F13271" t="str">
        <f>VLOOKUP(_2021June_July_review_data[[#This Row],[shopid]],_2021June_July_shop_data[[#All],[shopid]:[name]],2,0)</f>
        <v>peterang.999</v>
      </c>
      <c r="G13271">
        <v>43841660</v>
      </c>
      <c r="H13271" s="2" t="s">
        <v>1451</v>
      </c>
      <c r="I13271" s="2" t="s">
        <v>18370</v>
      </c>
      <c r="J13271">
        <v>5</v>
      </c>
      <c r="K13271">
        <v>0</v>
      </c>
      <c r="L13271">
        <v>0</v>
      </c>
      <c r="M13271">
        <v>1</v>
      </c>
      <c r="N13271">
        <v>1</v>
      </c>
      <c r="O13271">
        <v>0</v>
      </c>
      <c r="P13271">
        <v>1</v>
      </c>
      <c r="Q13271">
        <v>1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</row>
    <row r="13272" spans="1:24" x14ac:dyDescent="0.35">
      <c r="A13272">
        <v>2.0210613483888931E+17</v>
      </c>
      <c r="B13272" s="1">
        <v>44360</v>
      </c>
      <c r="C13272">
        <v>4838889325</v>
      </c>
      <c r="D13272">
        <v>3440427470</v>
      </c>
      <c r="E13272">
        <f>VLOOKUP(_2021June_July_review_data[[#This Row],[itemid]],_2021June_July_product_data[[product_itemid]:[product_name]],4,0)</f>
        <v>63571</v>
      </c>
      <c r="F13272" t="str">
        <f>VLOOKUP(_2021June_July_review_data[[#This Row],[shopid]],_2021June_July_shop_data[[#All],[shopid]:[name]],2,0)</f>
        <v>peterang.999</v>
      </c>
      <c r="G13272">
        <v>43841660</v>
      </c>
      <c r="H13272" s="2" t="s">
        <v>3271</v>
      </c>
      <c r="I13272" s="2" t="s">
        <v>18371</v>
      </c>
      <c r="J13272">
        <v>4</v>
      </c>
      <c r="K13272">
        <v>1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</row>
    <row r="13273" spans="1:24" x14ac:dyDescent="0.35">
      <c r="A13273">
        <v>2.0210613474778342E+17</v>
      </c>
      <c r="B13273" s="1">
        <v>44360</v>
      </c>
      <c r="C13273">
        <v>4747783419</v>
      </c>
      <c r="D13273">
        <v>3440427470</v>
      </c>
      <c r="E13273">
        <f>VLOOKUP(_2021June_July_review_data[[#This Row],[itemid]],_2021June_July_product_data[[product_itemid]:[product_name]],4,0)</f>
        <v>63571</v>
      </c>
      <c r="F13273" t="str">
        <f>VLOOKUP(_2021June_July_review_data[[#This Row],[shopid]],_2021June_July_shop_data[[#All],[shopid]:[name]],2,0)</f>
        <v>peterang.999</v>
      </c>
      <c r="G13273">
        <v>43841660</v>
      </c>
      <c r="H13273" s="2" t="s">
        <v>18372</v>
      </c>
      <c r="I13273" s="2" t="s">
        <v>18373</v>
      </c>
      <c r="J13273">
        <v>5</v>
      </c>
      <c r="K13273">
        <v>0</v>
      </c>
      <c r="L13273">
        <v>0</v>
      </c>
      <c r="M13273">
        <v>1</v>
      </c>
      <c r="N13273">
        <v>1</v>
      </c>
      <c r="O13273">
        <v>0</v>
      </c>
      <c r="P13273">
        <v>1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</row>
    <row r="13274" spans="1:24" x14ac:dyDescent="0.35">
      <c r="A13274">
        <v>2.0210613466149878E+17</v>
      </c>
      <c r="B13274" s="1">
        <v>44360</v>
      </c>
      <c r="C13274">
        <v>4661498771</v>
      </c>
      <c r="D13274">
        <v>3440427470</v>
      </c>
      <c r="E13274">
        <f>VLOOKUP(_2021June_July_review_data[[#This Row],[itemid]],_2021June_July_product_data[[product_itemid]:[product_name]],4,0)</f>
        <v>63571</v>
      </c>
      <c r="F13274" t="str">
        <f>VLOOKUP(_2021June_July_review_data[[#This Row],[shopid]],_2021June_July_shop_data[[#All],[shopid]:[name]],2,0)</f>
        <v>peterang.999</v>
      </c>
      <c r="G13274">
        <v>43841660</v>
      </c>
      <c r="H13274" s="2" t="s">
        <v>18374</v>
      </c>
      <c r="I13274" s="2" t="s">
        <v>18375</v>
      </c>
      <c r="J13274">
        <v>3</v>
      </c>
      <c r="K13274">
        <v>1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</row>
    <row r="13275" spans="1:24" x14ac:dyDescent="0.35">
      <c r="A13275">
        <v>2.0210613504931373E+17</v>
      </c>
      <c r="B13275" s="1">
        <v>44360</v>
      </c>
      <c r="C13275">
        <v>5049313730</v>
      </c>
      <c r="D13275">
        <v>8858747915</v>
      </c>
      <c r="E13275">
        <f>VLOOKUP(_2021June_July_review_data[[#This Row],[itemid]],_2021June_July_product_data[[product_itemid]:[product_name]],4,0)</f>
        <v>145</v>
      </c>
      <c r="F13275" t="str">
        <f>VLOOKUP(_2021June_July_review_data[[#This Row],[shopid]],_2021June_July_shop_data[[#All],[shopid]:[name]],2,0)</f>
        <v>Beauty girl clothing store</v>
      </c>
      <c r="G13275">
        <v>449754824</v>
      </c>
      <c r="H13275" s="2" t="s">
        <v>18376</v>
      </c>
      <c r="I13275" s="2" t="s">
        <v>1170</v>
      </c>
      <c r="J13275">
        <v>5</v>
      </c>
      <c r="K13275">
        <v>0</v>
      </c>
      <c r="L13275">
        <v>0</v>
      </c>
      <c r="M13275">
        <v>1</v>
      </c>
      <c r="N13275">
        <v>1</v>
      </c>
      <c r="O13275">
        <v>0</v>
      </c>
      <c r="P13275">
        <v>1</v>
      </c>
      <c r="Q13275">
        <v>1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</row>
    <row r="13276" spans="1:24" x14ac:dyDescent="0.35">
      <c r="A13276">
        <v>2.021061349928432E+17</v>
      </c>
      <c r="B13276" s="1">
        <v>44360</v>
      </c>
      <c r="C13276">
        <v>4992843189</v>
      </c>
      <c r="D13276">
        <v>8858747915</v>
      </c>
      <c r="E13276">
        <f>VLOOKUP(_2021June_July_review_data[[#This Row],[itemid]],_2021June_July_product_data[[product_itemid]:[product_name]],4,0)</f>
        <v>145</v>
      </c>
      <c r="F13276" t="str">
        <f>VLOOKUP(_2021June_July_review_data[[#This Row],[shopid]],_2021June_July_shop_data[[#All],[shopid]:[name]],2,0)</f>
        <v>Beauty girl clothing store</v>
      </c>
      <c r="G13276">
        <v>449754824</v>
      </c>
      <c r="H13276" s="2" t="s">
        <v>1473</v>
      </c>
      <c r="I13276" s="2" t="s">
        <v>1170</v>
      </c>
      <c r="J13276">
        <v>5</v>
      </c>
      <c r="K13276">
        <v>1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</row>
    <row r="13277" spans="1:24" x14ac:dyDescent="0.35">
      <c r="A13277">
        <v>2.0210613504089238E+17</v>
      </c>
      <c r="B13277" s="1">
        <v>44360</v>
      </c>
      <c r="C13277">
        <v>5040892386</v>
      </c>
      <c r="D13277">
        <v>3739155029</v>
      </c>
      <c r="E13277">
        <f>VLOOKUP(_2021June_July_review_data[[#This Row],[itemid]],_2021June_July_product_data[[product_itemid]:[product_name]],4,0)</f>
        <v>78524</v>
      </c>
      <c r="F13277" t="str">
        <f>VLOOKUP(_2021June_July_review_data[[#This Row],[shopid]],_2021June_July_shop_data[[#All],[shopid]:[name]],2,0)</f>
        <v>Yzkzks.ph</v>
      </c>
      <c r="G13277">
        <v>64360491</v>
      </c>
      <c r="H13277" s="2" t="s">
        <v>1318</v>
      </c>
      <c r="I13277" s="2" t="s">
        <v>1987</v>
      </c>
      <c r="J13277">
        <v>5</v>
      </c>
      <c r="K13277">
        <v>1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</row>
    <row r="13278" spans="1:24" x14ac:dyDescent="0.35">
      <c r="A13278">
        <v>2.0210613466159232E+17</v>
      </c>
      <c r="B13278" s="1">
        <v>44360</v>
      </c>
      <c r="C13278">
        <v>4661592320</v>
      </c>
      <c r="D13278">
        <v>3739155029</v>
      </c>
      <c r="E13278">
        <f>VLOOKUP(_2021June_July_review_data[[#This Row],[itemid]],_2021June_July_product_data[[product_itemid]:[product_name]],4,0)</f>
        <v>78524</v>
      </c>
      <c r="F13278" t="str">
        <f>VLOOKUP(_2021June_July_review_data[[#This Row],[shopid]],_2021June_July_shop_data[[#All],[shopid]:[name]],2,0)</f>
        <v>Yzkzks.ph</v>
      </c>
      <c r="G13278">
        <v>64360491</v>
      </c>
      <c r="H13278" s="2" t="s">
        <v>16974</v>
      </c>
      <c r="I13278" s="2" t="s">
        <v>18377</v>
      </c>
      <c r="J13278">
        <v>5</v>
      </c>
      <c r="K13278">
        <v>1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</row>
    <row r="13279" spans="1:24" x14ac:dyDescent="0.35">
      <c r="A13279">
        <v>2.0210613494249482E+17</v>
      </c>
      <c r="B13279" s="1">
        <v>44360</v>
      </c>
      <c r="C13279">
        <v>4942494823</v>
      </c>
      <c r="D13279">
        <v>3739155029</v>
      </c>
      <c r="E13279">
        <f>VLOOKUP(_2021June_July_review_data[[#This Row],[itemid]],_2021June_July_product_data[[product_itemid]:[product_name]],4,0)</f>
        <v>78524</v>
      </c>
      <c r="F13279" t="str">
        <f>VLOOKUP(_2021June_July_review_data[[#This Row],[shopid]],_2021June_July_shop_data[[#All],[shopid]:[name]],2,0)</f>
        <v>Yzkzks.ph</v>
      </c>
      <c r="G13279">
        <v>64360491</v>
      </c>
      <c r="H13279" s="2" t="s">
        <v>1302</v>
      </c>
      <c r="I13279" s="2" t="s">
        <v>18378</v>
      </c>
      <c r="J13279">
        <v>5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1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</row>
    <row r="13280" spans="1:24" x14ac:dyDescent="0.35">
      <c r="A13280">
        <v>2.0210613485132915E+17</v>
      </c>
      <c r="B13280" s="1">
        <v>44360</v>
      </c>
      <c r="C13280">
        <v>4851329165</v>
      </c>
      <c r="D13280">
        <v>3739155029</v>
      </c>
      <c r="E13280">
        <f>VLOOKUP(_2021June_July_review_data[[#This Row],[itemid]],_2021June_July_product_data[[product_itemid]:[product_name]],4,0)</f>
        <v>78524</v>
      </c>
      <c r="F13280" t="str">
        <f>VLOOKUP(_2021June_July_review_data[[#This Row],[shopid]],_2021June_July_shop_data[[#All],[shopid]:[name]],2,0)</f>
        <v>Yzkzks.ph</v>
      </c>
      <c r="G13280">
        <v>64360491</v>
      </c>
      <c r="H13280" s="2" t="s">
        <v>18379</v>
      </c>
      <c r="I13280" s="2" t="s">
        <v>18380</v>
      </c>
      <c r="J13280">
        <v>5</v>
      </c>
      <c r="K13280">
        <v>0</v>
      </c>
      <c r="L13280">
        <v>0</v>
      </c>
      <c r="M13280">
        <v>0</v>
      </c>
      <c r="N13280">
        <v>1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</row>
    <row r="13281" spans="1:24" x14ac:dyDescent="0.35">
      <c r="A13281">
        <v>2.0210613450658682E+17</v>
      </c>
      <c r="B13281" s="1">
        <v>44360</v>
      </c>
      <c r="C13281">
        <v>4506586813</v>
      </c>
      <c r="D13281">
        <v>3739155029</v>
      </c>
      <c r="E13281">
        <f>VLOOKUP(_2021June_July_review_data[[#This Row],[itemid]],_2021June_July_product_data[[product_itemid]:[product_name]],4,0)</f>
        <v>78524</v>
      </c>
      <c r="F13281" t="str">
        <f>VLOOKUP(_2021June_July_review_data[[#This Row],[shopid]],_2021June_July_shop_data[[#All],[shopid]:[name]],2,0)</f>
        <v>Yzkzks.ph</v>
      </c>
      <c r="G13281">
        <v>64360491</v>
      </c>
      <c r="H13281" s="2" t="s">
        <v>16971</v>
      </c>
      <c r="I13281" s="2" t="s">
        <v>16972</v>
      </c>
      <c r="J13281">
        <v>5</v>
      </c>
      <c r="K13281">
        <v>0</v>
      </c>
      <c r="L13281">
        <v>0</v>
      </c>
      <c r="M13281">
        <v>1</v>
      </c>
      <c r="N13281">
        <v>1</v>
      </c>
      <c r="O13281">
        <v>0</v>
      </c>
      <c r="P13281">
        <v>1</v>
      </c>
      <c r="Q13281">
        <v>1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</row>
    <row r="13282" spans="1:24" x14ac:dyDescent="0.35">
      <c r="A13282">
        <v>2.021061342665303E+17</v>
      </c>
      <c r="B13282" s="1">
        <v>44360</v>
      </c>
      <c r="C13282">
        <v>4266530315</v>
      </c>
      <c r="D13282">
        <v>3739155029</v>
      </c>
      <c r="E13282">
        <f>VLOOKUP(_2021June_July_review_data[[#This Row],[itemid]],_2021June_July_product_data[[product_itemid]:[product_name]],4,0)</f>
        <v>78524</v>
      </c>
      <c r="F13282" t="str">
        <f>VLOOKUP(_2021June_July_review_data[[#This Row],[shopid]],_2021June_July_shop_data[[#All],[shopid]:[name]],2,0)</f>
        <v>Yzkzks.ph</v>
      </c>
      <c r="G13282">
        <v>64360491</v>
      </c>
      <c r="H13282" s="2" t="s">
        <v>17745</v>
      </c>
      <c r="I13282" s="2" t="s">
        <v>17746</v>
      </c>
      <c r="J13282">
        <v>5</v>
      </c>
      <c r="K13282">
        <v>1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</row>
    <row r="13283" spans="1:24" x14ac:dyDescent="0.35">
      <c r="A13283">
        <v>2.0210613410350454E+17</v>
      </c>
      <c r="B13283" s="1">
        <v>44360</v>
      </c>
      <c r="C13283">
        <v>4103504559</v>
      </c>
      <c r="D13283">
        <v>3739155029</v>
      </c>
      <c r="E13283">
        <f>VLOOKUP(_2021June_July_review_data[[#This Row],[itemid]],_2021June_July_product_data[[product_itemid]:[product_name]],4,0)</f>
        <v>78524</v>
      </c>
      <c r="F13283" t="str">
        <f>VLOOKUP(_2021June_July_review_data[[#This Row],[shopid]],_2021June_July_shop_data[[#All],[shopid]:[name]],2,0)</f>
        <v>Yzkzks.ph</v>
      </c>
      <c r="G13283">
        <v>64360491</v>
      </c>
      <c r="H13283" s="2" t="s">
        <v>2410</v>
      </c>
      <c r="I13283" s="2" t="s">
        <v>1170</v>
      </c>
      <c r="J13283">
        <v>5</v>
      </c>
      <c r="K13283">
        <v>1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</row>
    <row r="13284" spans="1:24" x14ac:dyDescent="0.35">
      <c r="A13284">
        <v>2.0210613406459619E+17</v>
      </c>
      <c r="B13284" s="1">
        <v>44360</v>
      </c>
      <c r="C13284">
        <v>4064596203</v>
      </c>
      <c r="D13284">
        <v>3739155029</v>
      </c>
      <c r="E13284">
        <f>VLOOKUP(_2021June_July_review_data[[#This Row],[itemid]],_2021June_July_product_data[[product_itemid]:[product_name]],4,0)</f>
        <v>78524</v>
      </c>
      <c r="F13284" t="str">
        <f>VLOOKUP(_2021June_July_review_data[[#This Row],[shopid]],_2021June_July_shop_data[[#All],[shopid]:[name]],2,0)</f>
        <v>Yzkzks.ph</v>
      </c>
      <c r="G13284">
        <v>64360491</v>
      </c>
      <c r="H13284" s="2" t="s">
        <v>1203</v>
      </c>
      <c r="I13284" s="2" t="s">
        <v>18381</v>
      </c>
      <c r="J13284">
        <v>5</v>
      </c>
      <c r="K13284">
        <v>1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</row>
    <row r="13285" spans="1:24" x14ac:dyDescent="0.35">
      <c r="A13285">
        <v>2.0210613405740083E+17</v>
      </c>
      <c r="B13285" s="1">
        <v>44360</v>
      </c>
      <c r="C13285">
        <v>4057400819</v>
      </c>
      <c r="D13285">
        <v>3739155029</v>
      </c>
      <c r="E13285">
        <f>VLOOKUP(_2021June_July_review_data[[#This Row],[itemid]],_2021June_July_product_data[[product_itemid]:[product_name]],4,0)</f>
        <v>78524</v>
      </c>
      <c r="F13285" t="str">
        <f>VLOOKUP(_2021June_July_review_data[[#This Row],[shopid]],_2021June_July_shop_data[[#All],[shopid]:[name]],2,0)</f>
        <v>Yzkzks.ph</v>
      </c>
      <c r="G13285">
        <v>64360491</v>
      </c>
      <c r="H13285" s="2" t="s">
        <v>18382</v>
      </c>
      <c r="I13285" s="2" t="s">
        <v>18383</v>
      </c>
      <c r="J13285">
        <v>5</v>
      </c>
      <c r="K13285">
        <v>1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</row>
    <row r="13286" spans="1:24" x14ac:dyDescent="0.35">
      <c r="A13286">
        <v>2.0210613400408858E+17</v>
      </c>
      <c r="B13286" s="1">
        <v>44360</v>
      </c>
      <c r="C13286">
        <v>4004088582</v>
      </c>
      <c r="D13286">
        <v>3739155029</v>
      </c>
      <c r="E13286">
        <f>VLOOKUP(_2021June_July_review_data[[#This Row],[itemid]],_2021June_July_product_data[[product_itemid]:[product_name]],4,0)</f>
        <v>78524</v>
      </c>
      <c r="F13286" t="str">
        <f>VLOOKUP(_2021June_July_review_data[[#This Row],[shopid]],_2021June_July_shop_data[[#All],[shopid]:[name]],2,0)</f>
        <v>Yzkzks.ph</v>
      </c>
      <c r="G13286">
        <v>64360491</v>
      </c>
      <c r="H13286" s="2" t="s">
        <v>11085</v>
      </c>
      <c r="I13286" s="2" t="s">
        <v>18384</v>
      </c>
      <c r="J13286">
        <v>3</v>
      </c>
      <c r="K13286">
        <v>1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</row>
    <row r="13287" spans="1:24" x14ac:dyDescent="0.35">
      <c r="A13287">
        <v>2.0210613397270157E+17</v>
      </c>
      <c r="B13287" s="1">
        <v>44360</v>
      </c>
      <c r="C13287">
        <v>3972701582</v>
      </c>
      <c r="D13287">
        <v>3739155029</v>
      </c>
      <c r="E13287">
        <f>VLOOKUP(_2021June_July_review_data[[#This Row],[itemid]],_2021June_July_product_data[[product_itemid]:[product_name]],4,0)</f>
        <v>78524</v>
      </c>
      <c r="F13287" t="str">
        <f>VLOOKUP(_2021June_July_review_data[[#This Row],[shopid]],_2021June_July_shop_data[[#All],[shopid]:[name]],2,0)</f>
        <v>Yzkzks.ph</v>
      </c>
      <c r="G13287">
        <v>64360491</v>
      </c>
      <c r="H13287" s="2" t="s">
        <v>10005</v>
      </c>
      <c r="I13287" s="2" t="s">
        <v>10006</v>
      </c>
      <c r="J13287">
        <v>5</v>
      </c>
      <c r="K13287">
        <v>1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</row>
    <row r="13288" spans="1:24" x14ac:dyDescent="0.35">
      <c r="A13288">
        <v>2.0210613392965245E+17</v>
      </c>
      <c r="B13288" s="1">
        <v>44360</v>
      </c>
      <c r="C13288">
        <v>3929652454</v>
      </c>
      <c r="D13288">
        <v>3739155029</v>
      </c>
      <c r="E13288">
        <f>VLOOKUP(_2021June_July_review_data[[#This Row],[itemid]],_2021June_July_product_data[[product_itemid]:[product_name]],4,0)</f>
        <v>78524</v>
      </c>
      <c r="F13288" t="str">
        <f>VLOOKUP(_2021June_July_review_data[[#This Row],[shopid]],_2021June_July_shop_data[[#All],[shopid]:[name]],2,0)</f>
        <v>Yzkzks.ph</v>
      </c>
      <c r="G13288">
        <v>64360491</v>
      </c>
      <c r="H13288" s="2" t="s">
        <v>1873</v>
      </c>
      <c r="I13288" s="2" t="s">
        <v>1170</v>
      </c>
      <c r="J13288">
        <v>5</v>
      </c>
      <c r="K13288">
        <v>0</v>
      </c>
      <c r="L13288">
        <v>0</v>
      </c>
      <c r="M13288">
        <v>1</v>
      </c>
      <c r="N13288">
        <v>1</v>
      </c>
      <c r="O13288">
        <v>0</v>
      </c>
      <c r="P13288">
        <v>1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</row>
    <row r="13289" spans="1:24" x14ac:dyDescent="0.35">
      <c r="A13289">
        <v>2.0210613385612787E+17</v>
      </c>
      <c r="B13289" s="1">
        <v>44360</v>
      </c>
      <c r="C13289">
        <v>3856127861</v>
      </c>
      <c r="D13289">
        <v>3739155029</v>
      </c>
      <c r="E13289">
        <f>VLOOKUP(_2021June_July_review_data[[#This Row],[itemid]],_2021June_July_product_data[[product_itemid]:[product_name]],4,0)</f>
        <v>78524</v>
      </c>
      <c r="F13289" t="str">
        <f>VLOOKUP(_2021June_July_review_data[[#This Row],[shopid]],_2021June_July_shop_data[[#All],[shopid]:[name]],2,0)</f>
        <v>Yzkzks.ph</v>
      </c>
      <c r="G13289">
        <v>64360491</v>
      </c>
      <c r="H13289" s="2" t="s">
        <v>18385</v>
      </c>
      <c r="I13289" s="2" t="s">
        <v>18386</v>
      </c>
      <c r="J13289">
        <v>5</v>
      </c>
      <c r="K13289">
        <v>1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</row>
    <row r="13290" spans="1:24" x14ac:dyDescent="0.35">
      <c r="A13290">
        <v>2.0210613383720109E+17</v>
      </c>
      <c r="B13290" s="1">
        <v>44360</v>
      </c>
      <c r="C13290">
        <v>3837201072</v>
      </c>
      <c r="D13290">
        <v>3739155029</v>
      </c>
      <c r="E13290">
        <f>VLOOKUP(_2021June_July_review_data[[#This Row],[itemid]],_2021June_July_product_data[[product_itemid]:[product_name]],4,0)</f>
        <v>78524</v>
      </c>
      <c r="F13290" t="str">
        <f>VLOOKUP(_2021June_July_review_data[[#This Row],[shopid]],_2021June_July_shop_data[[#All],[shopid]:[name]],2,0)</f>
        <v>Yzkzks.ph</v>
      </c>
      <c r="G13290">
        <v>64360491</v>
      </c>
      <c r="H13290" s="2" t="s">
        <v>2253</v>
      </c>
      <c r="I13290" s="2" t="s">
        <v>18387</v>
      </c>
      <c r="J13290">
        <v>5</v>
      </c>
      <c r="K13290">
        <v>0</v>
      </c>
      <c r="L13290">
        <v>0</v>
      </c>
      <c r="M13290">
        <v>1</v>
      </c>
      <c r="N13290">
        <v>1</v>
      </c>
      <c r="O13290">
        <v>0</v>
      </c>
      <c r="P13290">
        <v>0</v>
      </c>
      <c r="Q13290">
        <v>1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</row>
    <row r="13291" spans="1:24" x14ac:dyDescent="0.35">
      <c r="A13291">
        <v>2.0210613378314291E+17</v>
      </c>
      <c r="B13291" s="1">
        <v>44360</v>
      </c>
      <c r="C13291">
        <v>3783142917</v>
      </c>
      <c r="D13291">
        <v>3739155029</v>
      </c>
      <c r="E13291">
        <f>VLOOKUP(_2021June_July_review_data[[#This Row],[itemid]],_2021June_July_product_data[[product_itemid]:[product_name]],4,0)</f>
        <v>78524</v>
      </c>
      <c r="F13291" t="str">
        <f>VLOOKUP(_2021June_July_review_data[[#This Row],[shopid]],_2021June_July_shop_data[[#All],[shopid]:[name]],2,0)</f>
        <v>Yzkzks.ph</v>
      </c>
      <c r="G13291">
        <v>64360491</v>
      </c>
      <c r="H13291" s="2" t="s">
        <v>1318</v>
      </c>
      <c r="I13291" s="2" t="s">
        <v>18388</v>
      </c>
      <c r="J13291">
        <v>4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</row>
    <row r="13292" spans="1:24" x14ac:dyDescent="0.35">
      <c r="A13292">
        <v>2.0210613374561277E+17</v>
      </c>
      <c r="B13292" s="1">
        <v>44360</v>
      </c>
      <c r="C13292">
        <v>3745612776</v>
      </c>
      <c r="D13292">
        <v>3739155029</v>
      </c>
      <c r="E13292">
        <f>VLOOKUP(_2021June_July_review_data[[#This Row],[itemid]],_2021June_July_product_data[[product_itemid]:[product_name]],4,0)</f>
        <v>78524</v>
      </c>
      <c r="F13292" t="str">
        <f>VLOOKUP(_2021June_July_review_data[[#This Row],[shopid]],_2021June_July_shop_data[[#All],[shopid]:[name]],2,0)</f>
        <v>Yzkzks.ph</v>
      </c>
      <c r="G13292">
        <v>64360491</v>
      </c>
      <c r="H13292" s="2" t="s">
        <v>8239</v>
      </c>
      <c r="I13292" s="2" t="s">
        <v>18389</v>
      </c>
      <c r="J13292">
        <v>5</v>
      </c>
      <c r="K13292">
        <v>0</v>
      </c>
      <c r="L13292">
        <v>0</v>
      </c>
      <c r="M13292">
        <v>1</v>
      </c>
      <c r="N13292">
        <v>1</v>
      </c>
      <c r="O13292">
        <v>0</v>
      </c>
      <c r="P13292">
        <v>1</v>
      </c>
      <c r="Q13292">
        <v>1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</row>
    <row r="13293" spans="1:24" x14ac:dyDescent="0.35">
      <c r="A13293">
        <v>2.0210613373774752E+17</v>
      </c>
      <c r="B13293" s="1">
        <v>44360</v>
      </c>
      <c r="C13293">
        <v>3737747532</v>
      </c>
      <c r="D13293">
        <v>3739155029</v>
      </c>
      <c r="E13293">
        <f>VLOOKUP(_2021June_July_review_data[[#This Row],[itemid]],_2021June_July_product_data[[product_itemid]:[product_name]],4,0)</f>
        <v>78524</v>
      </c>
      <c r="F13293" t="str">
        <f>VLOOKUP(_2021June_July_review_data[[#This Row],[shopid]],_2021June_July_shop_data[[#All],[shopid]:[name]],2,0)</f>
        <v>Yzkzks.ph</v>
      </c>
      <c r="G13293">
        <v>64360491</v>
      </c>
      <c r="H13293" s="2" t="s">
        <v>18390</v>
      </c>
      <c r="I13293" s="2" t="s">
        <v>18391</v>
      </c>
      <c r="J13293">
        <v>5</v>
      </c>
      <c r="K13293">
        <v>0</v>
      </c>
      <c r="L13293">
        <v>0</v>
      </c>
      <c r="M13293">
        <v>1</v>
      </c>
      <c r="N13293">
        <v>1</v>
      </c>
      <c r="O13293">
        <v>0</v>
      </c>
      <c r="P13293">
        <v>0</v>
      </c>
      <c r="Q13293">
        <v>1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</row>
    <row r="13294" spans="1:24" x14ac:dyDescent="0.35">
      <c r="A13294">
        <v>2.0210613359171955E+17</v>
      </c>
      <c r="B13294" s="1">
        <v>44360</v>
      </c>
      <c r="C13294">
        <v>3591719548</v>
      </c>
      <c r="D13294">
        <v>3739155029</v>
      </c>
      <c r="E13294">
        <f>VLOOKUP(_2021June_July_review_data[[#This Row],[itemid]],_2021June_July_product_data[[product_itemid]:[product_name]],4,0)</f>
        <v>78524</v>
      </c>
      <c r="F13294" t="str">
        <f>VLOOKUP(_2021June_July_review_data[[#This Row],[shopid]],_2021June_July_shop_data[[#All],[shopid]:[name]],2,0)</f>
        <v>Yzkzks.ph</v>
      </c>
      <c r="G13294">
        <v>64360491</v>
      </c>
      <c r="H13294" s="2" t="s">
        <v>1544</v>
      </c>
      <c r="I13294" s="2" t="s">
        <v>10037</v>
      </c>
      <c r="J13294">
        <v>5</v>
      </c>
      <c r="K13294">
        <v>0</v>
      </c>
      <c r="L13294">
        <v>0</v>
      </c>
      <c r="M13294">
        <v>1</v>
      </c>
      <c r="N13294">
        <v>1</v>
      </c>
      <c r="O13294">
        <v>0</v>
      </c>
      <c r="P13294">
        <v>1</v>
      </c>
      <c r="Q13294">
        <v>1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</row>
    <row r="13295" spans="1:24" x14ac:dyDescent="0.35">
      <c r="A13295">
        <v>2.0210613375444042E+17</v>
      </c>
      <c r="B13295" s="1">
        <v>44360</v>
      </c>
      <c r="C13295">
        <v>3754440418</v>
      </c>
      <c r="D13295">
        <v>3739155029</v>
      </c>
      <c r="E13295">
        <f>VLOOKUP(_2021June_July_review_data[[#This Row],[itemid]],_2021June_July_product_data[[product_itemid]:[product_name]],4,0)</f>
        <v>78524</v>
      </c>
      <c r="F13295" t="str">
        <f>VLOOKUP(_2021June_July_review_data[[#This Row],[shopid]],_2021June_July_shop_data[[#All],[shopid]:[name]],2,0)</f>
        <v>Yzkzks.ph</v>
      </c>
      <c r="G13295">
        <v>64360491</v>
      </c>
      <c r="H13295" s="2" t="s">
        <v>4814</v>
      </c>
      <c r="I13295" s="2" t="s">
        <v>1170</v>
      </c>
      <c r="J13295">
        <v>5</v>
      </c>
      <c r="K13295">
        <v>0</v>
      </c>
      <c r="L13295">
        <v>0</v>
      </c>
      <c r="M13295">
        <v>1</v>
      </c>
      <c r="N13295">
        <v>1</v>
      </c>
      <c r="O13295">
        <v>0</v>
      </c>
      <c r="P13295">
        <v>1</v>
      </c>
      <c r="Q13295">
        <v>1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</row>
    <row r="13296" spans="1:24" x14ac:dyDescent="0.35">
      <c r="A13296">
        <v>2.0210613365234333E+17</v>
      </c>
      <c r="B13296" s="1">
        <v>44360</v>
      </c>
      <c r="C13296">
        <v>3652343331</v>
      </c>
      <c r="D13296">
        <v>3739155029</v>
      </c>
      <c r="E13296">
        <f>VLOOKUP(_2021June_July_review_data[[#This Row],[itemid]],_2021June_July_product_data[[product_itemid]:[product_name]],4,0)</f>
        <v>78524</v>
      </c>
      <c r="F13296" t="str">
        <f>VLOOKUP(_2021June_July_review_data[[#This Row],[shopid]],_2021June_July_shop_data[[#All],[shopid]:[name]],2,0)</f>
        <v>Yzkzks.ph</v>
      </c>
      <c r="G13296">
        <v>64360491</v>
      </c>
      <c r="H13296" s="2" t="s">
        <v>3248</v>
      </c>
      <c r="I13296" s="2" t="s">
        <v>18392</v>
      </c>
      <c r="J13296">
        <v>5</v>
      </c>
      <c r="K13296">
        <v>1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</row>
    <row r="13297" spans="1:24" x14ac:dyDescent="0.35">
      <c r="A13297">
        <v>2.0210613360245846E+17</v>
      </c>
      <c r="B13297" s="1">
        <v>44360</v>
      </c>
      <c r="C13297">
        <v>3602458468</v>
      </c>
      <c r="D13297">
        <v>3739155029</v>
      </c>
      <c r="E13297">
        <f>VLOOKUP(_2021June_July_review_data[[#This Row],[itemid]],_2021June_July_product_data[[product_itemid]:[product_name]],4,0)</f>
        <v>78524</v>
      </c>
      <c r="F13297" t="str">
        <f>VLOOKUP(_2021June_July_review_data[[#This Row],[shopid]],_2021June_July_shop_data[[#All],[shopid]:[name]],2,0)</f>
        <v>Yzkzks.ph</v>
      </c>
      <c r="G13297">
        <v>64360491</v>
      </c>
      <c r="H13297" s="2" t="s">
        <v>18393</v>
      </c>
      <c r="I13297" s="2" t="s">
        <v>18394</v>
      </c>
      <c r="J13297">
        <v>5</v>
      </c>
      <c r="K13297">
        <v>1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</row>
    <row r="13298" spans="1:24" x14ac:dyDescent="0.35">
      <c r="A13298">
        <v>2.0210613343383181E+17</v>
      </c>
      <c r="B13298" s="1">
        <v>44360</v>
      </c>
      <c r="C13298">
        <v>3433831810</v>
      </c>
      <c r="D13298">
        <v>3739155029</v>
      </c>
      <c r="E13298">
        <f>VLOOKUP(_2021June_July_review_data[[#This Row],[itemid]],_2021June_July_product_data[[product_itemid]:[product_name]],4,0)</f>
        <v>78524</v>
      </c>
      <c r="F13298" t="str">
        <f>VLOOKUP(_2021June_July_review_data[[#This Row],[shopid]],_2021June_July_shop_data[[#All],[shopid]:[name]],2,0)</f>
        <v>Yzkzks.ph</v>
      </c>
      <c r="G13298">
        <v>64360491</v>
      </c>
      <c r="H13298" s="2" t="s">
        <v>2243</v>
      </c>
      <c r="I13298" s="2" t="s">
        <v>18395</v>
      </c>
      <c r="J13298">
        <v>5</v>
      </c>
      <c r="K13298">
        <v>0</v>
      </c>
      <c r="L13298">
        <v>0</v>
      </c>
      <c r="M13298">
        <v>1</v>
      </c>
      <c r="N13298">
        <v>0</v>
      </c>
      <c r="O13298">
        <v>0</v>
      </c>
      <c r="P13298">
        <v>0</v>
      </c>
      <c r="Q13298">
        <v>1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</row>
    <row r="13299" spans="1:24" x14ac:dyDescent="0.35">
      <c r="A13299">
        <v>2.0210613303574451E+17</v>
      </c>
      <c r="B13299" s="1">
        <v>44360</v>
      </c>
      <c r="C13299">
        <v>3035744506</v>
      </c>
      <c r="D13299">
        <v>3739155029</v>
      </c>
      <c r="E13299">
        <f>VLOOKUP(_2021June_July_review_data[[#This Row],[itemid]],_2021June_July_product_data[[product_itemid]:[product_name]],4,0)</f>
        <v>78524</v>
      </c>
      <c r="F13299" t="str">
        <f>VLOOKUP(_2021June_July_review_data[[#This Row],[shopid]],_2021June_July_shop_data[[#All],[shopid]:[name]],2,0)</f>
        <v>Yzkzks.ph</v>
      </c>
      <c r="G13299">
        <v>64360491</v>
      </c>
      <c r="H13299" s="2" t="s">
        <v>10043</v>
      </c>
      <c r="I13299" s="2" t="s">
        <v>18396</v>
      </c>
      <c r="J13299">
        <v>4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1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</row>
    <row r="13300" spans="1:24" x14ac:dyDescent="0.35">
      <c r="A13300">
        <v>2.0210613328901795E+17</v>
      </c>
      <c r="B13300" s="1">
        <v>44360</v>
      </c>
      <c r="C13300">
        <v>3289017955</v>
      </c>
      <c r="D13300">
        <v>3739155029</v>
      </c>
      <c r="E13300">
        <f>VLOOKUP(_2021June_July_review_data[[#This Row],[itemid]],_2021June_July_product_data[[product_itemid]:[product_name]],4,0)</f>
        <v>78524</v>
      </c>
      <c r="F13300" t="str">
        <f>VLOOKUP(_2021June_July_review_data[[#This Row],[shopid]],_2021June_July_shop_data[[#All],[shopid]:[name]],2,0)</f>
        <v>Yzkzks.ph</v>
      </c>
      <c r="G13300">
        <v>64360491</v>
      </c>
      <c r="H13300" s="2" t="s">
        <v>18397</v>
      </c>
      <c r="I13300" s="2" t="s">
        <v>18398</v>
      </c>
      <c r="J13300">
        <v>5</v>
      </c>
      <c r="K13300">
        <v>0</v>
      </c>
      <c r="L13300">
        <v>0</v>
      </c>
      <c r="M13300">
        <v>1</v>
      </c>
      <c r="N13300">
        <v>1</v>
      </c>
      <c r="O13300">
        <v>0</v>
      </c>
      <c r="P13300">
        <v>1</v>
      </c>
      <c r="Q13300">
        <v>1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</row>
    <row r="13301" spans="1:24" x14ac:dyDescent="0.35">
      <c r="A13301">
        <v>2.0210613341823395E+17</v>
      </c>
      <c r="B13301" s="1">
        <v>44360</v>
      </c>
      <c r="C13301">
        <v>3418233945</v>
      </c>
      <c r="D13301">
        <v>3739155029</v>
      </c>
      <c r="E13301">
        <f>VLOOKUP(_2021June_July_review_data[[#This Row],[itemid]],_2021June_July_product_data[[product_itemid]:[product_name]],4,0)</f>
        <v>78524</v>
      </c>
      <c r="F13301" t="str">
        <f>VLOOKUP(_2021June_July_review_data[[#This Row],[shopid]],_2021June_July_shop_data[[#All],[shopid]:[name]],2,0)</f>
        <v>Yzkzks.ph</v>
      </c>
      <c r="G13301">
        <v>64360491</v>
      </c>
      <c r="H13301" s="2" t="s">
        <v>2809</v>
      </c>
      <c r="I13301" s="2" t="s">
        <v>18399</v>
      </c>
      <c r="J13301">
        <v>5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</row>
    <row r="13302" spans="1:24" x14ac:dyDescent="0.35">
      <c r="A13302">
        <v>2.0210613317505702E+17</v>
      </c>
      <c r="B13302" s="1">
        <v>44360</v>
      </c>
      <c r="C13302">
        <v>3175057032</v>
      </c>
      <c r="D13302">
        <v>3739155029</v>
      </c>
      <c r="E13302">
        <f>VLOOKUP(_2021June_July_review_data[[#This Row],[itemid]],_2021June_July_product_data[[product_itemid]:[product_name]],4,0)</f>
        <v>78524</v>
      </c>
      <c r="F13302" t="str">
        <f>VLOOKUP(_2021June_July_review_data[[#This Row],[shopid]],_2021June_July_shop_data[[#All],[shopid]:[name]],2,0)</f>
        <v>Yzkzks.ph</v>
      </c>
      <c r="G13302">
        <v>64360491</v>
      </c>
      <c r="H13302" s="2" t="s">
        <v>1604</v>
      </c>
      <c r="I13302" s="2" t="s">
        <v>18400</v>
      </c>
      <c r="J13302">
        <v>5</v>
      </c>
      <c r="K13302">
        <v>1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</row>
    <row r="13303" spans="1:24" x14ac:dyDescent="0.35">
      <c r="A13303">
        <v>2.0210613497904669E+17</v>
      </c>
      <c r="B13303" s="1">
        <v>44360</v>
      </c>
      <c r="C13303">
        <v>4979046682</v>
      </c>
      <c r="D13303">
        <v>3739155029</v>
      </c>
      <c r="E13303">
        <f>VLOOKUP(_2021June_July_review_data[[#This Row],[itemid]],_2021June_July_product_data[[product_itemid]:[product_name]],4,0)</f>
        <v>78524</v>
      </c>
      <c r="F13303" t="str">
        <f>VLOOKUP(_2021June_July_review_data[[#This Row],[shopid]],_2021June_July_shop_data[[#All],[shopid]:[name]],2,0)</f>
        <v>Yzkzks.ph</v>
      </c>
      <c r="G13303">
        <v>64360491</v>
      </c>
      <c r="H13303" s="2" t="s">
        <v>1764</v>
      </c>
      <c r="I13303" s="2" t="s">
        <v>18401</v>
      </c>
      <c r="J13303">
        <v>5</v>
      </c>
      <c r="K13303">
        <v>0</v>
      </c>
      <c r="L13303">
        <v>0</v>
      </c>
      <c r="M13303">
        <v>1</v>
      </c>
      <c r="N13303">
        <v>0</v>
      </c>
      <c r="O13303">
        <v>0</v>
      </c>
      <c r="P13303">
        <v>1</v>
      </c>
      <c r="Q13303">
        <v>1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</row>
    <row r="13304" spans="1:24" x14ac:dyDescent="0.35">
      <c r="A13304">
        <v>2.021061350541287E+17</v>
      </c>
      <c r="B13304" s="1">
        <v>44360</v>
      </c>
      <c r="C13304">
        <v>5054128715</v>
      </c>
      <c r="D13304">
        <v>3739155029</v>
      </c>
      <c r="E13304">
        <f>VLOOKUP(_2021June_July_review_data[[#This Row],[itemid]],_2021June_July_product_data[[product_itemid]:[product_name]],4,0)</f>
        <v>78524</v>
      </c>
      <c r="F13304" t="str">
        <f>VLOOKUP(_2021June_July_review_data[[#This Row],[shopid]],_2021June_July_shop_data[[#All],[shopid]:[name]],2,0)</f>
        <v>Yzkzks.ph</v>
      </c>
      <c r="G13304">
        <v>64360491</v>
      </c>
      <c r="H13304" s="2" t="s">
        <v>1656</v>
      </c>
      <c r="I13304" s="2" t="s">
        <v>17761</v>
      </c>
      <c r="J13304">
        <v>5</v>
      </c>
      <c r="K13304">
        <v>0</v>
      </c>
      <c r="L13304">
        <v>0</v>
      </c>
      <c r="M13304">
        <v>1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</row>
    <row r="13305" spans="1:24" x14ac:dyDescent="0.35">
      <c r="A13305">
        <v>2.021061349215311E+17</v>
      </c>
      <c r="B13305" s="1">
        <v>44360</v>
      </c>
      <c r="C13305">
        <v>4921531115</v>
      </c>
      <c r="D13305">
        <v>3739155029</v>
      </c>
      <c r="E13305">
        <f>VLOOKUP(_2021June_July_review_data[[#This Row],[itemid]],_2021June_July_product_data[[product_itemid]:[product_name]],4,0)</f>
        <v>78524</v>
      </c>
      <c r="F13305" t="str">
        <f>VLOOKUP(_2021June_July_review_data[[#This Row],[shopid]],_2021June_July_shop_data[[#All],[shopid]:[name]],2,0)</f>
        <v>Yzkzks.ph</v>
      </c>
      <c r="G13305">
        <v>64360491</v>
      </c>
      <c r="H13305" s="2" t="s">
        <v>16570</v>
      </c>
      <c r="I13305" s="2" t="s">
        <v>1170</v>
      </c>
      <c r="J13305">
        <v>5</v>
      </c>
      <c r="K13305">
        <v>0</v>
      </c>
      <c r="L13305">
        <v>0</v>
      </c>
      <c r="M13305">
        <v>1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</row>
    <row r="13306" spans="1:24" x14ac:dyDescent="0.35">
      <c r="A13306">
        <v>2.021061348418607E+17</v>
      </c>
      <c r="B13306" s="1">
        <v>44360</v>
      </c>
      <c r="C13306">
        <v>4841860689</v>
      </c>
      <c r="D13306">
        <v>3739155029</v>
      </c>
      <c r="E13306">
        <f>VLOOKUP(_2021June_July_review_data[[#This Row],[itemid]],_2021June_July_product_data[[product_itemid]:[product_name]],4,0)</f>
        <v>78524</v>
      </c>
      <c r="F13306" t="str">
        <f>VLOOKUP(_2021June_July_review_data[[#This Row],[shopid]],_2021June_July_shop_data[[#All],[shopid]:[name]],2,0)</f>
        <v>Yzkzks.ph</v>
      </c>
      <c r="G13306">
        <v>64360491</v>
      </c>
      <c r="H13306" s="2" t="s">
        <v>18402</v>
      </c>
      <c r="I13306" s="2" t="s">
        <v>18403</v>
      </c>
      <c r="J13306">
        <v>5</v>
      </c>
      <c r="K13306">
        <v>1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</row>
    <row r="13307" spans="1:24" x14ac:dyDescent="0.35">
      <c r="A13307">
        <v>2.0210613478310394E+17</v>
      </c>
      <c r="B13307" s="1">
        <v>44360</v>
      </c>
      <c r="C13307">
        <v>4783103928</v>
      </c>
      <c r="D13307">
        <v>3739155029</v>
      </c>
      <c r="E13307">
        <f>VLOOKUP(_2021June_July_review_data[[#This Row],[itemid]],_2021June_July_product_data[[product_itemid]:[product_name]],4,0)</f>
        <v>78524</v>
      </c>
      <c r="F13307" t="str">
        <f>VLOOKUP(_2021June_July_review_data[[#This Row],[shopid]],_2021June_July_shop_data[[#All],[shopid]:[name]],2,0)</f>
        <v>Yzkzks.ph</v>
      </c>
      <c r="G13307">
        <v>64360491</v>
      </c>
      <c r="H13307" s="2" t="s">
        <v>4797</v>
      </c>
      <c r="I13307" s="2" t="s">
        <v>1170</v>
      </c>
      <c r="J13307">
        <v>5</v>
      </c>
      <c r="K13307">
        <v>0</v>
      </c>
      <c r="L13307">
        <v>0</v>
      </c>
      <c r="M13307">
        <v>1</v>
      </c>
      <c r="N13307">
        <v>1</v>
      </c>
      <c r="O13307">
        <v>0</v>
      </c>
      <c r="P13307">
        <v>1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</row>
    <row r="13308" spans="1:24" x14ac:dyDescent="0.35">
      <c r="A13308">
        <v>2.021061345103721E+17</v>
      </c>
      <c r="B13308" s="1">
        <v>44360</v>
      </c>
      <c r="C13308">
        <v>4510372081</v>
      </c>
      <c r="D13308">
        <v>3739155029</v>
      </c>
      <c r="E13308">
        <f>VLOOKUP(_2021June_July_review_data[[#This Row],[itemid]],_2021June_July_product_data[[product_itemid]:[product_name]],4,0)</f>
        <v>78524</v>
      </c>
      <c r="F13308" t="str">
        <f>VLOOKUP(_2021June_July_review_data[[#This Row],[shopid]],_2021June_July_shop_data[[#All],[shopid]:[name]],2,0)</f>
        <v>Yzkzks.ph</v>
      </c>
      <c r="G13308">
        <v>64360491</v>
      </c>
      <c r="H13308" s="2" t="s">
        <v>17775</v>
      </c>
      <c r="I13308" s="2" t="s">
        <v>17776</v>
      </c>
      <c r="J13308">
        <v>5</v>
      </c>
      <c r="K13308">
        <v>0</v>
      </c>
      <c r="L13308">
        <v>0</v>
      </c>
      <c r="M13308">
        <v>1</v>
      </c>
      <c r="N13308">
        <v>1</v>
      </c>
      <c r="O13308">
        <v>0</v>
      </c>
      <c r="P13308">
        <v>1</v>
      </c>
      <c r="Q13308">
        <v>1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</row>
    <row r="13309" spans="1:24" x14ac:dyDescent="0.35">
      <c r="A13309">
        <v>2.0210613429468109E+17</v>
      </c>
      <c r="B13309" s="1">
        <v>44360</v>
      </c>
      <c r="C13309">
        <v>4294681084</v>
      </c>
      <c r="D13309">
        <v>3739155029</v>
      </c>
      <c r="E13309">
        <f>VLOOKUP(_2021June_July_review_data[[#This Row],[itemid]],_2021June_July_product_data[[product_itemid]:[product_name]],4,0)</f>
        <v>78524</v>
      </c>
      <c r="F13309" t="str">
        <f>VLOOKUP(_2021June_July_review_data[[#This Row],[shopid]],_2021June_July_shop_data[[#All],[shopid]:[name]],2,0)</f>
        <v>Yzkzks.ph</v>
      </c>
      <c r="G13309">
        <v>64360491</v>
      </c>
      <c r="H13309" s="2" t="s">
        <v>2547</v>
      </c>
      <c r="I13309" s="2" t="s">
        <v>18404</v>
      </c>
      <c r="J13309">
        <v>5</v>
      </c>
      <c r="K13309">
        <v>1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</row>
    <row r="13310" spans="1:24" x14ac:dyDescent="0.35">
      <c r="A13310">
        <v>2.0210613435524403E+17</v>
      </c>
      <c r="B13310" s="1">
        <v>44360</v>
      </c>
      <c r="C13310">
        <v>4355244038</v>
      </c>
      <c r="D13310">
        <v>3739155029</v>
      </c>
      <c r="E13310">
        <f>VLOOKUP(_2021June_July_review_data[[#This Row],[itemid]],_2021June_July_product_data[[product_itemid]:[product_name]],4,0)</f>
        <v>78524</v>
      </c>
      <c r="F13310" t="str">
        <f>VLOOKUP(_2021June_July_review_data[[#This Row],[shopid]],_2021June_July_shop_data[[#All],[shopid]:[name]],2,0)</f>
        <v>Yzkzks.ph</v>
      </c>
      <c r="G13310">
        <v>64360491</v>
      </c>
      <c r="H13310" s="2" t="s">
        <v>18405</v>
      </c>
      <c r="I13310" s="2" t="s">
        <v>18406</v>
      </c>
      <c r="J13310">
        <v>5</v>
      </c>
      <c r="K13310">
        <v>1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</row>
    <row r="13311" spans="1:24" x14ac:dyDescent="0.35">
      <c r="A13311">
        <v>2.0210613430066954E+17</v>
      </c>
      <c r="B13311" s="1">
        <v>44360</v>
      </c>
      <c r="C13311">
        <v>4300669536</v>
      </c>
      <c r="D13311">
        <v>3739155029</v>
      </c>
      <c r="E13311">
        <f>VLOOKUP(_2021June_July_review_data[[#This Row],[itemid]],_2021June_July_product_data[[product_itemid]:[product_name]],4,0)</f>
        <v>78524</v>
      </c>
      <c r="F13311" t="str">
        <f>VLOOKUP(_2021June_July_review_data[[#This Row],[shopid]],_2021June_July_shop_data[[#All],[shopid]:[name]],2,0)</f>
        <v>Yzkzks.ph</v>
      </c>
      <c r="G13311">
        <v>64360491</v>
      </c>
      <c r="H13311" s="2" t="s">
        <v>18407</v>
      </c>
      <c r="I13311" s="2" t="s">
        <v>18408</v>
      </c>
      <c r="J13311">
        <v>5</v>
      </c>
      <c r="K13311">
        <v>1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</row>
    <row r="13312" spans="1:24" x14ac:dyDescent="0.35">
      <c r="A13312">
        <v>2.0210613412946099E+17</v>
      </c>
      <c r="B13312" s="1">
        <v>44360</v>
      </c>
      <c r="C13312">
        <v>4129461002</v>
      </c>
      <c r="D13312">
        <v>3739155029</v>
      </c>
      <c r="E13312">
        <f>VLOOKUP(_2021June_July_review_data[[#This Row],[itemid]],_2021June_July_product_data[[product_itemid]:[product_name]],4,0)</f>
        <v>78524</v>
      </c>
      <c r="F13312" t="str">
        <f>VLOOKUP(_2021June_July_review_data[[#This Row],[shopid]],_2021June_July_shop_data[[#All],[shopid]:[name]],2,0)</f>
        <v>Yzkzks.ph</v>
      </c>
      <c r="G13312">
        <v>64360491</v>
      </c>
      <c r="H13312" s="2" t="s">
        <v>18409</v>
      </c>
      <c r="I13312" s="2" t="s">
        <v>18410</v>
      </c>
      <c r="J13312">
        <v>5</v>
      </c>
      <c r="K13312">
        <v>0</v>
      </c>
      <c r="L13312">
        <v>0</v>
      </c>
      <c r="M13312">
        <v>1</v>
      </c>
      <c r="N13312">
        <v>1</v>
      </c>
      <c r="O13312">
        <v>0</v>
      </c>
      <c r="P13312">
        <v>1</v>
      </c>
      <c r="Q13312">
        <v>1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</row>
    <row r="13313" spans="1:24" x14ac:dyDescent="0.35">
      <c r="A13313">
        <v>2.021061340879215E+17</v>
      </c>
      <c r="B13313" s="1">
        <v>44360</v>
      </c>
      <c r="C13313">
        <v>4087921491</v>
      </c>
      <c r="D13313">
        <v>3739155029</v>
      </c>
      <c r="E13313">
        <f>VLOOKUP(_2021June_July_review_data[[#This Row],[itemid]],_2021June_July_product_data[[product_itemid]:[product_name]],4,0)</f>
        <v>78524</v>
      </c>
      <c r="F13313" t="str">
        <f>VLOOKUP(_2021June_July_review_data[[#This Row],[shopid]],_2021June_July_shop_data[[#All],[shopid]:[name]],2,0)</f>
        <v>Yzkzks.ph</v>
      </c>
      <c r="G13313">
        <v>64360491</v>
      </c>
      <c r="H13313" s="2" t="s">
        <v>18411</v>
      </c>
      <c r="I13313" s="2" t="s">
        <v>18412</v>
      </c>
      <c r="J13313">
        <v>5</v>
      </c>
      <c r="K13313">
        <v>1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</row>
    <row r="13314" spans="1:24" x14ac:dyDescent="0.35">
      <c r="A13314">
        <v>2.0210613415477034E+17</v>
      </c>
      <c r="B13314" s="1">
        <v>44360</v>
      </c>
      <c r="C13314">
        <v>4154770324</v>
      </c>
      <c r="D13314">
        <v>3739155029</v>
      </c>
      <c r="E13314">
        <f>VLOOKUP(_2021June_July_review_data[[#This Row],[itemid]],_2021June_July_product_data[[product_itemid]:[product_name]],4,0)</f>
        <v>78524</v>
      </c>
      <c r="F13314" t="str">
        <f>VLOOKUP(_2021June_July_review_data[[#This Row],[shopid]],_2021June_July_shop_data[[#All],[shopid]:[name]],2,0)</f>
        <v>Yzkzks.ph</v>
      </c>
      <c r="G13314">
        <v>64360491</v>
      </c>
      <c r="H13314" s="2" t="s">
        <v>1224</v>
      </c>
      <c r="I13314" s="2" t="s">
        <v>18413</v>
      </c>
      <c r="J13314">
        <v>5</v>
      </c>
      <c r="K13314">
        <v>0</v>
      </c>
      <c r="L13314">
        <v>0</v>
      </c>
      <c r="M13314">
        <v>1</v>
      </c>
      <c r="N13314">
        <v>1</v>
      </c>
      <c r="O13314">
        <v>0</v>
      </c>
      <c r="P13314">
        <v>1</v>
      </c>
      <c r="Q13314">
        <v>1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</row>
    <row r="13315" spans="1:24" x14ac:dyDescent="0.35">
      <c r="A13315">
        <v>2.0210613411221696E+17</v>
      </c>
      <c r="B13315" s="1">
        <v>44360</v>
      </c>
      <c r="C13315">
        <v>4112216956</v>
      </c>
      <c r="D13315">
        <v>3739155029</v>
      </c>
      <c r="E13315">
        <f>VLOOKUP(_2021June_July_review_data[[#This Row],[itemid]],_2021June_July_product_data[[product_itemid]:[product_name]],4,0)</f>
        <v>78524</v>
      </c>
      <c r="F13315" t="str">
        <f>VLOOKUP(_2021June_July_review_data[[#This Row],[shopid]],_2021June_July_shop_data[[#All],[shopid]:[name]],2,0)</f>
        <v>Yzkzks.ph</v>
      </c>
      <c r="G13315">
        <v>64360491</v>
      </c>
      <c r="H13315" s="2" t="s">
        <v>18414</v>
      </c>
      <c r="I13315" s="2" t="s">
        <v>18415</v>
      </c>
      <c r="J13315">
        <v>5</v>
      </c>
      <c r="K13315">
        <v>0</v>
      </c>
      <c r="L13315">
        <v>0</v>
      </c>
      <c r="M13315">
        <v>1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</row>
    <row r="13316" spans="1:24" x14ac:dyDescent="0.35">
      <c r="A13316">
        <v>2.0210613393892384E+17</v>
      </c>
      <c r="B13316" s="1">
        <v>44360</v>
      </c>
      <c r="C13316">
        <v>3938923825</v>
      </c>
      <c r="D13316">
        <v>3739155029</v>
      </c>
      <c r="E13316">
        <f>VLOOKUP(_2021June_July_review_data[[#This Row],[itemid]],_2021June_July_product_data[[product_itemid]:[product_name]],4,0)</f>
        <v>78524</v>
      </c>
      <c r="F13316" t="str">
        <f>VLOOKUP(_2021June_July_review_data[[#This Row],[shopid]],_2021June_July_shop_data[[#All],[shopid]:[name]],2,0)</f>
        <v>Yzkzks.ph</v>
      </c>
      <c r="G13316">
        <v>64360491</v>
      </c>
      <c r="H13316" s="2" t="s">
        <v>18416</v>
      </c>
      <c r="I13316" s="2" t="s">
        <v>18417</v>
      </c>
      <c r="J13316">
        <v>5</v>
      </c>
      <c r="K13316">
        <v>0</v>
      </c>
      <c r="L13316">
        <v>0</v>
      </c>
      <c r="M13316">
        <v>1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</row>
    <row r="13317" spans="1:24" x14ac:dyDescent="0.35">
      <c r="A13317">
        <v>2.0210613390711117E+17</v>
      </c>
      <c r="B13317" s="1">
        <v>44360</v>
      </c>
      <c r="C13317">
        <v>3907111178</v>
      </c>
      <c r="D13317">
        <v>3739155029</v>
      </c>
      <c r="E13317">
        <f>VLOOKUP(_2021June_July_review_data[[#This Row],[itemid]],_2021June_July_product_data[[product_itemid]:[product_name]],4,0)</f>
        <v>78524</v>
      </c>
      <c r="F13317" t="str">
        <f>VLOOKUP(_2021June_July_review_data[[#This Row],[shopid]],_2021June_July_shop_data[[#All],[shopid]:[name]],2,0)</f>
        <v>Yzkzks.ph</v>
      </c>
      <c r="G13317">
        <v>64360491</v>
      </c>
      <c r="H13317" s="2" t="s">
        <v>1988</v>
      </c>
      <c r="I13317" s="2" t="s">
        <v>18418</v>
      </c>
      <c r="J13317">
        <v>5</v>
      </c>
      <c r="K13317">
        <v>0</v>
      </c>
      <c r="L13317">
        <v>0</v>
      </c>
      <c r="M13317">
        <v>1</v>
      </c>
      <c r="N13317">
        <v>1</v>
      </c>
      <c r="O13317">
        <v>0</v>
      </c>
      <c r="P13317">
        <v>1</v>
      </c>
      <c r="Q13317">
        <v>1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</row>
    <row r="13318" spans="1:24" x14ac:dyDescent="0.35">
      <c r="A13318">
        <v>2.0210613394375405E+17</v>
      </c>
      <c r="B13318" s="1">
        <v>44360</v>
      </c>
      <c r="C13318">
        <v>3943754032</v>
      </c>
      <c r="D13318">
        <v>3739155029</v>
      </c>
      <c r="E13318">
        <f>VLOOKUP(_2021June_July_review_data[[#This Row],[itemid]],_2021June_July_product_data[[product_itemid]:[product_name]],4,0)</f>
        <v>78524</v>
      </c>
      <c r="F13318" t="str">
        <f>VLOOKUP(_2021June_July_review_data[[#This Row],[shopid]],_2021June_July_shop_data[[#All],[shopid]:[name]],2,0)</f>
        <v>Yzkzks.ph</v>
      </c>
      <c r="G13318">
        <v>64360491</v>
      </c>
      <c r="H13318" s="2" t="s">
        <v>18419</v>
      </c>
      <c r="I13318" s="2" t="s">
        <v>18420</v>
      </c>
      <c r="J13318">
        <v>5</v>
      </c>
      <c r="K13318">
        <v>1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</row>
    <row r="13319" spans="1:24" x14ac:dyDescent="0.35">
      <c r="A13319">
        <v>2.0210613393108346E+17</v>
      </c>
      <c r="B13319" s="1">
        <v>44360</v>
      </c>
      <c r="C13319">
        <v>3931083453</v>
      </c>
      <c r="D13319">
        <v>3739155029</v>
      </c>
      <c r="E13319">
        <f>VLOOKUP(_2021June_July_review_data[[#This Row],[itemid]],_2021June_July_product_data[[product_itemid]:[product_name]],4,0)</f>
        <v>78524</v>
      </c>
      <c r="F13319" t="str">
        <f>VLOOKUP(_2021June_July_review_data[[#This Row],[shopid]],_2021June_July_shop_data[[#All],[shopid]:[name]],2,0)</f>
        <v>Yzkzks.ph</v>
      </c>
      <c r="G13319">
        <v>64360491</v>
      </c>
      <c r="H13319" s="2" t="s">
        <v>2392</v>
      </c>
      <c r="I13319" s="2" t="s">
        <v>18421</v>
      </c>
      <c r="J13319">
        <v>5</v>
      </c>
      <c r="K13319">
        <v>1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</row>
    <row r="13320" spans="1:24" x14ac:dyDescent="0.35">
      <c r="A13320">
        <v>2.0210613399042947E+17</v>
      </c>
      <c r="B13320" s="1">
        <v>44360</v>
      </c>
      <c r="C13320">
        <v>3990429461</v>
      </c>
      <c r="D13320">
        <v>3739155029</v>
      </c>
      <c r="E13320">
        <f>VLOOKUP(_2021June_July_review_data[[#This Row],[itemid]],_2021June_July_product_data[[product_itemid]:[product_name]],4,0)</f>
        <v>78524</v>
      </c>
      <c r="F13320" t="str">
        <f>VLOOKUP(_2021June_July_review_data[[#This Row],[shopid]],_2021June_July_shop_data[[#All],[shopid]:[name]],2,0)</f>
        <v>Yzkzks.ph</v>
      </c>
      <c r="G13320">
        <v>64360491</v>
      </c>
      <c r="H13320" s="2" t="s">
        <v>18422</v>
      </c>
      <c r="I13320" s="2" t="s">
        <v>1170</v>
      </c>
      <c r="J13320">
        <v>5</v>
      </c>
      <c r="K13320">
        <v>0</v>
      </c>
      <c r="L13320">
        <v>0</v>
      </c>
      <c r="M13320">
        <v>1</v>
      </c>
      <c r="N13320">
        <v>0</v>
      </c>
      <c r="O13320">
        <v>0</v>
      </c>
      <c r="P13320">
        <v>1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</row>
    <row r="13321" spans="1:24" x14ac:dyDescent="0.35">
      <c r="A13321">
        <v>2.0210613391528864E+17</v>
      </c>
      <c r="B13321" s="1">
        <v>44360</v>
      </c>
      <c r="C13321">
        <v>3915288656</v>
      </c>
      <c r="D13321">
        <v>3739155029</v>
      </c>
      <c r="E13321">
        <f>VLOOKUP(_2021June_July_review_data[[#This Row],[itemid]],_2021June_July_product_data[[product_itemid]:[product_name]],4,0)</f>
        <v>78524</v>
      </c>
      <c r="F13321" t="str">
        <f>VLOOKUP(_2021June_July_review_data[[#This Row],[shopid]],_2021June_July_shop_data[[#All],[shopid]:[name]],2,0)</f>
        <v>Yzkzks.ph</v>
      </c>
      <c r="G13321">
        <v>64360491</v>
      </c>
      <c r="H13321" s="2" t="s">
        <v>2410</v>
      </c>
      <c r="I13321" s="2" t="s">
        <v>18423</v>
      </c>
      <c r="J13321">
        <v>5</v>
      </c>
      <c r="K13321">
        <v>0</v>
      </c>
      <c r="L13321">
        <v>0</v>
      </c>
      <c r="M13321">
        <v>1</v>
      </c>
      <c r="N13321">
        <v>0</v>
      </c>
      <c r="O13321">
        <v>0</v>
      </c>
      <c r="P13321">
        <v>1</v>
      </c>
      <c r="Q13321">
        <v>1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</row>
    <row r="13322" spans="1:24" x14ac:dyDescent="0.35">
      <c r="A13322">
        <v>2.0210613393530368E+17</v>
      </c>
      <c r="B13322" s="1">
        <v>44360</v>
      </c>
      <c r="C13322">
        <v>3935303670</v>
      </c>
      <c r="D13322">
        <v>3739155029</v>
      </c>
      <c r="E13322">
        <f>VLOOKUP(_2021June_July_review_data[[#This Row],[itemid]],_2021June_July_product_data[[product_itemid]:[product_name]],4,0)</f>
        <v>78524</v>
      </c>
      <c r="F13322" t="str">
        <f>VLOOKUP(_2021June_July_review_data[[#This Row],[shopid]],_2021June_July_shop_data[[#All],[shopid]:[name]],2,0)</f>
        <v>Yzkzks.ph</v>
      </c>
      <c r="G13322">
        <v>64360491</v>
      </c>
      <c r="H13322" s="2" t="s">
        <v>5351</v>
      </c>
      <c r="I13322" s="2" t="s">
        <v>18424</v>
      </c>
      <c r="J13322">
        <v>5</v>
      </c>
      <c r="K13322">
        <v>0</v>
      </c>
      <c r="L13322">
        <v>0</v>
      </c>
      <c r="M13322">
        <v>0</v>
      </c>
      <c r="N13322">
        <v>1</v>
      </c>
      <c r="O13322">
        <v>0</v>
      </c>
      <c r="P13322">
        <v>1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</row>
    <row r="13323" spans="1:24" x14ac:dyDescent="0.35">
      <c r="A13323">
        <v>2.0210613381671034E+17</v>
      </c>
      <c r="B13323" s="1">
        <v>44360</v>
      </c>
      <c r="C13323">
        <v>3816710328</v>
      </c>
      <c r="D13323">
        <v>3739155029</v>
      </c>
      <c r="E13323">
        <f>VLOOKUP(_2021June_July_review_data[[#This Row],[itemid]],_2021June_July_product_data[[product_itemid]:[product_name]],4,0)</f>
        <v>78524</v>
      </c>
      <c r="F13323" t="str">
        <f>VLOOKUP(_2021June_July_review_data[[#This Row],[shopid]],_2021June_July_shop_data[[#All],[shopid]:[name]],2,0)</f>
        <v>Yzkzks.ph</v>
      </c>
      <c r="G13323">
        <v>64360491</v>
      </c>
      <c r="H13323" s="2" t="s">
        <v>1335</v>
      </c>
      <c r="I13323" s="2" t="s">
        <v>18425</v>
      </c>
      <c r="J13323">
        <v>5</v>
      </c>
      <c r="K13323">
        <v>0</v>
      </c>
      <c r="L13323">
        <v>0</v>
      </c>
      <c r="M13323">
        <v>1</v>
      </c>
      <c r="N13323">
        <v>1</v>
      </c>
      <c r="O13323">
        <v>0</v>
      </c>
      <c r="P13323">
        <v>1</v>
      </c>
      <c r="Q13323">
        <v>1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</row>
    <row r="13324" spans="1:24" x14ac:dyDescent="0.35">
      <c r="A13324">
        <v>2.0210613395408602E+17</v>
      </c>
      <c r="B13324" s="1">
        <v>44360</v>
      </c>
      <c r="C13324">
        <v>3954086017</v>
      </c>
      <c r="D13324">
        <v>3739155029</v>
      </c>
      <c r="E13324">
        <f>VLOOKUP(_2021June_July_review_data[[#This Row],[itemid]],_2021June_July_product_data[[product_itemid]:[product_name]],4,0)</f>
        <v>78524</v>
      </c>
      <c r="F13324" t="str">
        <f>VLOOKUP(_2021June_July_review_data[[#This Row],[shopid]],_2021June_July_shop_data[[#All],[shopid]:[name]],2,0)</f>
        <v>Yzkzks.ph</v>
      </c>
      <c r="G13324">
        <v>64360491</v>
      </c>
      <c r="H13324" s="2" t="s">
        <v>3418</v>
      </c>
      <c r="I13324" s="2" t="s">
        <v>18426</v>
      </c>
      <c r="J13324">
        <v>5</v>
      </c>
      <c r="K13324">
        <v>1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</row>
    <row r="13325" spans="1:24" x14ac:dyDescent="0.35">
      <c r="A13325">
        <v>2.0210613391587869E+17</v>
      </c>
      <c r="B13325" s="1">
        <v>44360</v>
      </c>
      <c r="C13325">
        <v>3915878691</v>
      </c>
      <c r="D13325">
        <v>3739155029</v>
      </c>
      <c r="E13325">
        <f>VLOOKUP(_2021June_July_review_data[[#This Row],[itemid]],_2021June_July_product_data[[product_itemid]:[product_name]],4,0)</f>
        <v>78524</v>
      </c>
      <c r="F13325" t="str">
        <f>VLOOKUP(_2021June_July_review_data[[#This Row],[shopid]],_2021June_July_shop_data[[#All],[shopid]:[name]],2,0)</f>
        <v>Yzkzks.ph</v>
      </c>
      <c r="G13325">
        <v>64360491</v>
      </c>
      <c r="H13325" s="2" t="s">
        <v>1447</v>
      </c>
      <c r="I13325" s="2" t="s">
        <v>18427</v>
      </c>
      <c r="J13325">
        <v>1</v>
      </c>
      <c r="K13325">
        <v>1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</row>
    <row r="13326" spans="1:24" x14ac:dyDescent="0.35">
      <c r="A13326">
        <v>2.0210613387143306E+17</v>
      </c>
      <c r="B13326" s="1">
        <v>44360</v>
      </c>
      <c r="C13326">
        <v>3871433064</v>
      </c>
      <c r="D13326">
        <v>3739155029</v>
      </c>
      <c r="E13326">
        <f>VLOOKUP(_2021June_July_review_data[[#This Row],[itemid]],_2021June_July_product_data[[product_itemid]:[product_name]],4,0)</f>
        <v>78524</v>
      </c>
      <c r="F13326" t="str">
        <f>VLOOKUP(_2021June_July_review_data[[#This Row],[shopid]],_2021June_July_shop_data[[#All],[shopid]:[name]],2,0)</f>
        <v>Yzkzks.ph</v>
      </c>
      <c r="G13326">
        <v>64360491</v>
      </c>
      <c r="H13326" s="2" t="s">
        <v>1777</v>
      </c>
      <c r="I13326" s="2" t="s">
        <v>1778</v>
      </c>
      <c r="J13326">
        <v>5</v>
      </c>
      <c r="K13326">
        <v>0</v>
      </c>
      <c r="L13326">
        <v>0</v>
      </c>
      <c r="M13326">
        <v>1</v>
      </c>
      <c r="N13326">
        <v>1</v>
      </c>
      <c r="O13326">
        <v>0</v>
      </c>
      <c r="P13326">
        <v>1</v>
      </c>
      <c r="Q13326">
        <v>1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</row>
    <row r="13327" spans="1:24" x14ac:dyDescent="0.35">
      <c r="A13327">
        <v>2.0210613488947453E+17</v>
      </c>
      <c r="B13327" s="1">
        <v>44360</v>
      </c>
      <c r="C13327">
        <v>4889474515</v>
      </c>
      <c r="D13327">
        <v>4317866265</v>
      </c>
      <c r="E13327">
        <f>VLOOKUP(_2021June_July_review_data[[#This Row],[itemid]],_2021June_July_product_data[[product_itemid]:[product_name]],4,0)</f>
        <v>195475</v>
      </c>
      <c r="F13327" t="str">
        <f>VLOOKUP(_2021June_July_review_data[[#This Row],[shopid]],_2021June_July_shop_data[[#All],[shopid]:[name]],2,0)</f>
        <v>ikon Bra Dress Crop top</v>
      </c>
      <c r="G13327">
        <v>64909141</v>
      </c>
      <c r="H13327" s="2" t="s">
        <v>1118</v>
      </c>
      <c r="I13327" s="2" t="s">
        <v>18428</v>
      </c>
      <c r="J13327">
        <v>5</v>
      </c>
      <c r="K13327">
        <v>1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</row>
    <row r="13328" spans="1:24" x14ac:dyDescent="0.35">
      <c r="A13328">
        <v>2.0210613489566918E+17</v>
      </c>
      <c r="B13328" s="1">
        <v>44360</v>
      </c>
      <c r="C13328">
        <v>4895669190</v>
      </c>
      <c r="D13328">
        <v>4317866265</v>
      </c>
      <c r="E13328">
        <f>VLOOKUP(_2021June_July_review_data[[#This Row],[itemid]],_2021June_July_product_data[[product_itemid]:[product_name]],4,0)</f>
        <v>195475</v>
      </c>
      <c r="F13328" t="str">
        <f>VLOOKUP(_2021June_July_review_data[[#This Row],[shopid]],_2021June_July_shop_data[[#All],[shopid]:[name]],2,0)</f>
        <v>ikon Bra Dress Crop top</v>
      </c>
      <c r="G13328">
        <v>64909141</v>
      </c>
      <c r="H13328" s="2" t="s">
        <v>18429</v>
      </c>
      <c r="I13328" s="2" t="s">
        <v>18430</v>
      </c>
      <c r="J13328">
        <v>5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1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</row>
    <row r="13329" spans="1:24" x14ac:dyDescent="0.35">
      <c r="A13329">
        <v>2.0210613492121376E+17</v>
      </c>
      <c r="B13329" s="1">
        <v>44360</v>
      </c>
      <c r="C13329">
        <v>4921213770</v>
      </c>
      <c r="D13329">
        <v>4317866265</v>
      </c>
      <c r="E13329">
        <f>VLOOKUP(_2021June_July_review_data[[#This Row],[itemid]],_2021June_July_product_data[[product_itemid]:[product_name]],4,0)</f>
        <v>195475</v>
      </c>
      <c r="F13329" t="str">
        <f>VLOOKUP(_2021June_July_review_data[[#This Row],[shopid]],_2021June_July_shop_data[[#All],[shopid]:[name]],2,0)</f>
        <v>ikon Bra Dress Crop top</v>
      </c>
      <c r="G13329">
        <v>64909141</v>
      </c>
      <c r="H13329" s="2" t="s">
        <v>5710</v>
      </c>
      <c r="I13329" s="2" t="s">
        <v>18431</v>
      </c>
      <c r="J13329">
        <v>4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</row>
    <row r="13330" spans="1:24" x14ac:dyDescent="0.35">
      <c r="A13330">
        <v>2.0210613478030058E+17</v>
      </c>
      <c r="B13330" s="1">
        <v>44360</v>
      </c>
      <c r="C13330">
        <v>4780300588</v>
      </c>
      <c r="D13330">
        <v>4317866265</v>
      </c>
      <c r="E13330">
        <f>VLOOKUP(_2021June_July_review_data[[#This Row],[itemid]],_2021June_July_product_data[[product_itemid]:[product_name]],4,0)</f>
        <v>195475</v>
      </c>
      <c r="F13330" t="str">
        <f>VLOOKUP(_2021June_July_review_data[[#This Row],[shopid]],_2021June_July_shop_data[[#All],[shopid]:[name]],2,0)</f>
        <v>ikon Bra Dress Crop top</v>
      </c>
      <c r="G13330">
        <v>64909141</v>
      </c>
      <c r="H13330" s="2" t="s">
        <v>5516</v>
      </c>
      <c r="I13330" s="2" t="s">
        <v>18432</v>
      </c>
      <c r="J13330">
        <v>5</v>
      </c>
      <c r="K13330">
        <v>0</v>
      </c>
      <c r="L13330">
        <v>0</v>
      </c>
      <c r="M13330">
        <v>1</v>
      </c>
      <c r="N13330">
        <v>1</v>
      </c>
      <c r="O13330">
        <v>0</v>
      </c>
      <c r="P13330">
        <v>1</v>
      </c>
      <c r="Q13330">
        <v>1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</row>
    <row r="13331" spans="1:24" x14ac:dyDescent="0.35">
      <c r="A13331">
        <v>2.0210613437361846E+17</v>
      </c>
      <c r="B13331" s="1">
        <v>44360</v>
      </c>
      <c r="C13331">
        <v>4373618470</v>
      </c>
      <c r="D13331">
        <v>4317866265</v>
      </c>
      <c r="E13331">
        <f>VLOOKUP(_2021June_July_review_data[[#This Row],[itemid]],_2021June_July_product_data[[product_itemid]:[product_name]],4,0)</f>
        <v>195475</v>
      </c>
      <c r="F13331" t="str">
        <f>VLOOKUP(_2021June_July_review_data[[#This Row],[shopid]],_2021June_July_shop_data[[#All],[shopid]:[name]],2,0)</f>
        <v>ikon Bra Dress Crop top</v>
      </c>
      <c r="G13331">
        <v>64909141</v>
      </c>
      <c r="H13331" s="2" t="s">
        <v>1951</v>
      </c>
      <c r="I13331" s="2" t="s">
        <v>18433</v>
      </c>
      <c r="J13331">
        <v>5</v>
      </c>
      <c r="K13331">
        <v>1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</row>
    <row r="13332" spans="1:24" x14ac:dyDescent="0.35">
      <c r="A13332">
        <v>2.0210613445064157E+17</v>
      </c>
      <c r="B13332" s="1">
        <v>44360</v>
      </c>
      <c r="C13332">
        <v>4450641556</v>
      </c>
      <c r="D13332">
        <v>4317866265</v>
      </c>
      <c r="E13332">
        <f>VLOOKUP(_2021June_July_review_data[[#This Row],[itemid]],_2021June_July_product_data[[product_itemid]:[product_name]],4,0)</f>
        <v>195475</v>
      </c>
      <c r="F13332" t="str">
        <f>VLOOKUP(_2021June_July_review_data[[#This Row],[shopid]],_2021June_July_shop_data[[#All],[shopid]:[name]],2,0)</f>
        <v>ikon Bra Dress Crop top</v>
      </c>
      <c r="G13332">
        <v>64909141</v>
      </c>
      <c r="H13332" s="2" t="s">
        <v>5031</v>
      </c>
      <c r="I13332" s="2" t="s">
        <v>18434</v>
      </c>
      <c r="J13332">
        <v>3</v>
      </c>
      <c r="K13332">
        <v>1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</row>
    <row r="13333" spans="1:24" x14ac:dyDescent="0.35">
      <c r="A13333">
        <v>2.021061340787321E+17</v>
      </c>
      <c r="B13333" s="1">
        <v>44360</v>
      </c>
      <c r="C13333">
        <v>4078732092</v>
      </c>
      <c r="D13333">
        <v>4317866265</v>
      </c>
      <c r="E13333">
        <f>VLOOKUP(_2021June_July_review_data[[#This Row],[itemid]],_2021June_July_product_data[[product_itemid]:[product_name]],4,0)</f>
        <v>195475</v>
      </c>
      <c r="F13333" t="str">
        <f>VLOOKUP(_2021June_July_review_data[[#This Row],[shopid]],_2021June_July_shop_data[[#All],[shopid]:[name]],2,0)</f>
        <v>ikon Bra Dress Crop top</v>
      </c>
      <c r="G13333">
        <v>64909141</v>
      </c>
      <c r="H13333" s="2" t="s">
        <v>1191</v>
      </c>
      <c r="I13333" s="2" t="s">
        <v>18435</v>
      </c>
      <c r="J13333">
        <v>5</v>
      </c>
      <c r="K13333">
        <v>0</v>
      </c>
      <c r="L13333">
        <v>0</v>
      </c>
      <c r="M13333">
        <v>1</v>
      </c>
      <c r="N13333">
        <v>0</v>
      </c>
      <c r="O13333">
        <v>0</v>
      </c>
      <c r="P13333">
        <v>1</v>
      </c>
      <c r="Q13333">
        <v>1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</row>
    <row r="13334" spans="1:24" x14ac:dyDescent="0.35">
      <c r="A13334">
        <v>2.0210613403515926E+17</v>
      </c>
      <c r="B13334" s="1">
        <v>44360</v>
      </c>
      <c r="C13334">
        <v>4035159272</v>
      </c>
      <c r="D13334">
        <v>4317866265</v>
      </c>
      <c r="E13334">
        <f>VLOOKUP(_2021June_July_review_data[[#This Row],[itemid]],_2021June_July_product_data[[product_itemid]:[product_name]],4,0)</f>
        <v>195475</v>
      </c>
      <c r="F13334" t="str">
        <f>VLOOKUP(_2021June_July_review_data[[#This Row],[shopid]],_2021June_July_shop_data[[#All],[shopid]:[name]],2,0)</f>
        <v>ikon Bra Dress Crop top</v>
      </c>
      <c r="G13334">
        <v>64909141</v>
      </c>
      <c r="H13334" s="2" t="s">
        <v>18436</v>
      </c>
      <c r="I13334" s="2" t="s">
        <v>18437</v>
      </c>
      <c r="J13334">
        <v>5</v>
      </c>
      <c r="K13334">
        <v>0</v>
      </c>
      <c r="L13334">
        <v>0</v>
      </c>
      <c r="M13334">
        <v>1</v>
      </c>
      <c r="N13334">
        <v>0</v>
      </c>
      <c r="O13334">
        <v>0</v>
      </c>
      <c r="P13334">
        <v>1</v>
      </c>
      <c r="Q13334">
        <v>1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</row>
    <row r="13335" spans="1:24" x14ac:dyDescent="0.35">
      <c r="A13335">
        <v>2.0210613383315581E+17</v>
      </c>
      <c r="B13335" s="1">
        <v>44360</v>
      </c>
      <c r="C13335">
        <v>3833155803</v>
      </c>
      <c r="D13335">
        <v>4317866265</v>
      </c>
      <c r="E13335">
        <f>VLOOKUP(_2021June_July_review_data[[#This Row],[itemid]],_2021June_July_product_data[[product_itemid]:[product_name]],4,0)</f>
        <v>195475</v>
      </c>
      <c r="F13335" t="str">
        <f>VLOOKUP(_2021June_July_review_data[[#This Row],[shopid]],_2021June_July_shop_data[[#All],[shopid]:[name]],2,0)</f>
        <v>ikon Bra Dress Crop top</v>
      </c>
      <c r="G13335">
        <v>64909141</v>
      </c>
      <c r="H13335" s="2" t="s">
        <v>18438</v>
      </c>
      <c r="I13335" s="2" t="s">
        <v>18439</v>
      </c>
      <c r="J13335">
        <v>5</v>
      </c>
      <c r="K13335">
        <v>1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</row>
    <row r="13336" spans="1:24" x14ac:dyDescent="0.35">
      <c r="A13336">
        <v>2.0210613398317462E+17</v>
      </c>
      <c r="B13336" s="1">
        <v>44360</v>
      </c>
      <c r="C13336">
        <v>3983174623</v>
      </c>
      <c r="D13336">
        <v>4317866265</v>
      </c>
      <c r="E13336">
        <f>VLOOKUP(_2021June_July_review_data[[#This Row],[itemid]],_2021June_July_product_data[[product_itemid]:[product_name]],4,0)</f>
        <v>195475</v>
      </c>
      <c r="F13336" t="str">
        <f>VLOOKUP(_2021June_July_review_data[[#This Row],[shopid]],_2021June_July_shop_data[[#All],[shopid]:[name]],2,0)</f>
        <v>ikon Bra Dress Crop top</v>
      </c>
      <c r="G13336">
        <v>64909141</v>
      </c>
      <c r="H13336" s="2" t="s">
        <v>18440</v>
      </c>
      <c r="I13336" s="2" t="s">
        <v>18441</v>
      </c>
      <c r="J13336">
        <v>3</v>
      </c>
      <c r="K13336">
        <v>1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</row>
    <row r="13337" spans="1:24" x14ac:dyDescent="0.35">
      <c r="A13337">
        <v>2.021061339275552E+17</v>
      </c>
      <c r="B13337" s="1">
        <v>44360</v>
      </c>
      <c r="C13337">
        <v>3927555190</v>
      </c>
      <c r="D13337">
        <v>4317866265</v>
      </c>
      <c r="E13337">
        <f>VLOOKUP(_2021June_July_review_data[[#This Row],[itemid]],_2021June_July_product_data[[product_itemid]:[product_name]],4,0)</f>
        <v>195475</v>
      </c>
      <c r="F13337" t="str">
        <f>VLOOKUP(_2021June_July_review_data[[#This Row],[shopid]],_2021June_July_shop_data[[#All],[shopid]:[name]],2,0)</f>
        <v>ikon Bra Dress Crop top</v>
      </c>
      <c r="G13337">
        <v>64909141</v>
      </c>
      <c r="H13337" s="2" t="s">
        <v>1527</v>
      </c>
      <c r="I13337" s="2" t="s">
        <v>18442</v>
      </c>
      <c r="J13337">
        <v>5</v>
      </c>
      <c r="K13337">
        <v>0</v>
      </c>
      <c r="L13337">
        <v>0</v>
      </c>
      <c r="M13337">
        <v>1</v>
      </c>
      <c r="N13337">
        <v>0</v>
      </c>
      <c r="O13337">
        <v>0</v>
      </c>
      <c r="P13337">
        <v>0</v>
      </c>
      <c r="Q13337">
        <v>1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</row>
    <row r="13338" spans="1:24" x14ac:dyDescent="0.35">
      <c r="A13338">
        <v>2.0210613396098854E+17</v>
      </c>
      <c r="B13338" s="1">
        <v>44360</v>
      </c>
      <c r="C13338">
        <v>3960988529</v>
      </c>
      <c r="D13338">
        <v>4317866265</v>
      </c>
      <c r="E13338">
        <f>VLOOKUP(_2021June_July_review_data[[#This Row],[itemid]],_2021June_July_product_data[[product_itemid]:[product_name]],4,0)</f>
        <v>195475</v>
      </c>
      <c r="F13338" t="str">
        <f>VLOOKUP(_2021June_July_review_data[[#This Row],[shopid]],_2021June_July_shop_data[[#All],[shopid]:[name]],2,0)</f>
        <v>ikon Bra Dress Crop top</v>
      </c>
      <c r="G13338">
        <v>64909141</v>
      </c>
      <c r="H13338" s="2" t="s">
        <v>18443</v>
      </c>
      <c r="I13338" s="2" t="s">
        <v>18444</v>
      </c>
      <c r="J13338">
        <v>5</v>
      </c>
      <c r="K13338">
        <v>1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</row>
    <row r="13339" spans="1:24" x14ac:dyDescent="0.35">
      <c r="A13339">
        <v>2.0210613381416496E+17</v>
      </c>
      <c r="B13339" s="1">
        <v>44360</v>
      </c>
      <c r="C13339">
        <v>3814164955</v>
      </c>
      <c r="D13339">
        <v>4317866265</v>
      </c>
      <c r="E13339">
        <f>VLOOKUP(_2021June_July_review_data[[#This Row],[itemid]],_2021June_July_product_data[[product_itemid]:[product_name]],4,0)</f>
        <v>195475</v>
      </c>
      <c r="F13339" t="str">
        <f>VLOOKUP(_2021June_July_review_data[[#This Row],[shopid]],_2021June_July_shop_data[[#All],[shopid]:[name]],2,0)</f>
        <v>ikon Bra Dress Crop top</v>
      </c>
      <c r="G13339">
        <v>64909141</v>
      </c>
      <c r="H13339" s="2" t="s">
        <v>1271</v>
      </c>
      <c r="I13339" s="2" t="s">
        <v>18445</v>
      </c>
      <c r="J13339">
        <v>5</v>
      </c>
      <c r="K13339">
        <v>0</v>
      </c>
      <c r="L13339">
        <v>0</v>
      </c>
      <c r="M13339">
        <v>1</v>
      </c>
      <c r="N13339">
        <v>1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</row>
    <row r="13340" spans="1:24" x14ac:dyDescent="0.35">
      <c r="A13340">
        <v>2.0210613351520413E+17</v>
      </c>
      <c r="B13340" s="1">
        <v>44360</v>
      </c>
      <c r="C13340">
        <v>3515204128</v>
      </c>
      <c r="D13340">
        <v>4317866265</v>
      </c>
      <c r="E13340">
        <f>VLOOKUP(_2021June_July_review_data[[#This Row],[itemid]],_2021June_July_product_data[[product_itemid]:[product_name]],4,0)</f>
        <v>195475</v>
      </c>
      <c r="F13340" t="str">
        <f>VLOOKUP(_2021June_July_review_data[[#This Row],[shopid]],_2021June_July_shop_data[[#All],[shopid]:[name]],2,0)</f>
        <v>ikon Bra Dress Crop top</v>
      </c>
      <c r="G13340">
        <v>64909141</v>
      </c>
      <c r="H13340" s="2" t="s">
        <v>18446</v>
      </c>
      <c r="I13340" s="2" t="s">
        <v>18447</v>
      </c>
      <c r="J13340">
        <v>1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</row>
    <row r="13341" spans="1:24" x14ac:dyDescent="0.35">
      <c r="A13341">
        <v>2.021061335330745E+17</v>
      </c>
      <c r="B13341" s="1">
        <v>44360</v>
      </c>
      <c r="C13341">
        <v>3533074506</v>
      </c>
      <c r="D13341">
        <v>4317866265</v>
      </c>
      <c r="E13341">
        <f>VLOOKUP(_2021June_July_review_data[[#This Row],[itemid]],_2021June_July_product_data[[product_itemid]:[product_name]],4,0)</f>
        <v>195475</v>
      </c>
      <c r="F13341" t="str">
        <f>VLOOKUP(_2021June_July_review_data[[#This Row],[shopid]],_2021June_July_shop_data[[#All],[shopid]:[name]],2,0)</f>
        <v>ikon Bra Dress Crop top</v>
      </c>
      <c r="G13341">
        <v>64909141</v>
      </c>
      <c r="H13341" s="2" t="s">
        <v>18448</v>
      </c>
      <c r="I13341" s="2" t="s">
        <v>18449</v>
      </c>
      <c r="J13341">
        <v>5</v>
      </c>
      <c r="K13341">
        <v>1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</row>
    <row r="13342" spans="1:24" x14ac:dyDescent="0.35">
      <c r="A13342">
        <v>2.021061337506888E+17</v>
      </c>
      <c r="B13342" s="1">
        <v>44360</v>
      </c>
      <c r="C13342">
        <v>3750688796</v>
      </c>
      <c r="D13342">
        <v>4317866265</v>
      </c>
      <c r="E13342">
        <f>VLOOKUP(_2021June_July_review_data[[#This Row],[itemid]],_2021June_July_product_data[[product_itemid]:[product_name]],4,0)</f>
        <v>195475</v>
      </c>
      <c r="F13342" t="str">
        <f>VLOOKUP(_2021June_July_review_data[[#This Row],[shopid]],_2021June_July_shop_data[[#All],[shopid]:[name]],2,0)</f>
        <v>ikon Bra Dress Crop top</v>
      </c>
      <c r="G13342">
        <v>64909141</v>
      </c>
      <c r="H13342" s="2" t="s">
        <v>18450</v>
      </c>
      <c r="I13342" s="2" t="s">
        <v>18451</v>
      </c>
      <c r="J13342">
        <v>5</v>
      </c>
      <c r="K13342">
        <v>0</v>
      </c>
      <c r="L13342">
        <v>0</v>
      </c>
      <c r="M13342">
        <v>1</v>
      </c>
      <c r="N13342">
        <v>1</v>
      </c>
      <c r="O13342">
        <v>0</v>
      </c>
      <c r="P13342">
        <v>0</v>
      </c>
      <c r="Q13342">
        <v>1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</row>
    <row r="13343" spans="1:24" x14ac:dyDescent="0.35">
      <c r="A13343">
        <v>2.0210613382811635E+17</v>
      </c>
      <c r="B13343" s="1">
        <v>44360</v>
      </c>
      <c r="C13343">
        <v>3828116341</v>
      </c>
      <c r="D13343">
        <v>4317866265</v>
      </c>
      <c r="E13343">
        <f>VLOOKUP(_2021June_July_review_data[[#This Row],[itemid]],_2021June_July_product_data[[product_itemid]:[product_name]],4,0)</f>
        <v>195475</v>
      </c>
      <c r="F13343" t="str">
        <f>VLOOKUP(_2021June_July_review_data[[#This Row],[shopid]],_2021June_July_shop_data[[#All],[shopid]:[name]],2,0)</f>
        <v>ikon Bra Dress Crop top</v>
      </c>
      <c r="G13343">
        <v>64909141</v>
      </c>
      <c r="H13343" s="2" t="s">
        <v>1604</v>
      </c>
      <c r="I13343" s="2" t="s">
        <v>18452</v>
      </c>
      <c r="J13343">
        <v>5</v>
      </c>
      <c r="K13343">
        <v>1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</row>
    <row r="13344" spans="1:24" x14ac:dyDescent="0.35">
      <c r="A13344">
        <v>2.021061337406487E+17</v>
      </c>
      <c r="B13344" s="1">
        <v>44360</v>
      </c>
      <c r="C13344">
        <v>3740648694</v>
      </c>
      <c r="D13344">
        <v>4317866265</v>
      </c>
      <c r="E13344">
        <f>VLOOKUP(_2021June_July_review_data[[#This Row],[itemid]],_2021June_July_product_data[[product_itemid]:[product_name]],4,0)</f>
        <v>195475</v>
      </c>
      <c r="F13344" t="str">
        <f>VLOOKUP(_2021June_July_review_data[[#This Row],[shopid]],_2021June_July_shop_data[[#All],[shopid]:[name]],2,0)</f>
        <v>ikon Bra Dress Crop top</v>
      </c>
      <c r="G13344">
        <v>64909141</v>
      </c>
      <c r="H13344" s="2" t="s">
        <v>2192</v>
      </c>
      <c r="I13344" s="2" t="s">
        <v>18453</v>
      </c>
      <c r="J13344">
        <v>5</v>
      </c>
      <c r="K13344">
        <v>1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</row>
    <row r="13345" spans="1:24" x14ac:dyDescent="0.35">
      <c r="A13345">
        <v>2.0210613344364954E+17</v>
      </c>
      <c r="B13345" s="1">
        <v>44360</v>
      </c>
      <c r="C13345">
        <v>3443649542</v>
      </c>
      <c r="D13345">
        <v>4317866265</v>
      </c>
      <c r="E13345">
        <f>VLOOKUP(_2021June_July_review_data[[#This Row],[itemid]],_2021June_July_product_data[[product_itemid]:[product_name]],4,0)</f>
        <v>195475</v>
      </c>
      <c r="F13345" t="str">
        <f>VLOOKUP(_2021June_July_review_data[[#This Row],[shopid]],_2021June_July_shop_data[[#All],[shopid]:[name]],2,0)</f>
        <v>ikon Bra Dress Crop top</v>
      </c>
      <c r="G13345">
        <v>64909141</v>
      </c>
      <c r="H13345" s="2" t="s">
        <v>18448</v>
      </c>
      <c r="I13345" s="2" t="s">
        <v>18454</v>
      </c>
      <c r="J13345">
        <v>5</v>
      </c>
      <c r="K13345">
        <v>1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</row>
    <row r="13346" spans="1:24" x14ac:dyDescent="0.35">
      <c r="A13346">
        <v>2.0210613352705216E+17</v>
      </c>
      <c r="B13346" s="1">
        <v>44360</v>
      </c>
      <c r="C13346">
        <v>3527052175</v>
      </c>
      <c r="D13346">
        <v>4317866265</v>
      </c>
      <c r="E13346">
        <f>VLOOKUP(_2021June_July_review_data[[#This Row],[itemid]],_2021June_July_product_data[[product_itemid]:[product_name]],4,0)</f>
        <v>195475</v>
      </c>
      <c r="F13346" t="str">
        <f>VLOOKUP(_2021June_July_review_data[[#This Row],[shopid]],_2021June_July_shop_data[[#All],[shopid]:[name]],2,0)</f>
        <v>ikon Bra Dress Crop top</v>
      </c>
      <c r="G13346">
        <v>64909141</v>
      </c>
      <c r="H13346" s="2" t="s">
        <v>1312</v>
      </c>
      <c r="I13346" s="2" t="s">
        <v>18455</v>
      </c>
      <c r="J13346">
        <v>5</v>
      </c>
      <c r="K13346">
        <v>0</v>
      </c>
      <c r="L13346">
        <v>0</v>
      </c>
      <c r="M13346">
        <v>1</v>
      </c>
      <c r="N13346">
        <v>0</v>
      </c>
      <c r="O13346">
        <v>0</v>
      </c>
      <c r="P13346">
        <v>1</v>
      </c>
      <c r="Q13346">
        <v>1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</row>
    <row r="13347" spans="1:24" x14ac:dyDescent="0.35">
      <c r="A13347">
        <v>2.0210613348951584E+17</v>
      </c>
      <c r="B13347" s="1">
        <v>44360</v>
      </c>
      <c r="C13347">
        <v>3489515833</v>
      </c>
      <c r="D13347">
        <v>4317866265</v>
      </c>
      <c r="E13347">
        <f>VLOOKUP(_2021June_July_review_data[[#This Row],[itemid]],_2021June_July_product_data[[product_itemid]:[product_name]],4,0)</f>
        <v>195475</v>
      </c>
      <c r="F13347" t="str">
        <f>VLOOKUP(_2021June_July_review_data[[#This Row],[shopid]],_2021June_July_shop_data[[#All],[shopid]:[name]],2,0)</f>
        <v>ikon Bra Dress Crop top</v>
      </c>
      <c r="G13347">
        <v>64909141</v>
      </c>
      <c r="H13347" s="2" t="s">
        <v>18456</v>
      </c>
      <c r="I13347" s="2" t="s">
        <v>18457</v>
      </c>
      <c r="J13347">
        <v>5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1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</row>
    <row r="13348" spans="1:24" x14ac:dyDescent="0.35">
      <c r="A13348">
        <v>2.0210613373040512E+17</v>
      </c>
      <c r="B13348" s="1">
        <v>44360</v>
      </c>
      <c r="C13348">
        <v>3730405110</v>
      </c>
      <c r="D13348">
        <v>4317866265</v>
      </c>
      <c r="E13348">
        <f>VLOOKUP(_2021June_July_review_data[[#This Row],[itemid]],_2021June_July_product_data[[product_itemid]:[product_name]],4,0)</f>
        <v>195475</v>
      </c>
      <c r="F13348" t="str">
        <f>VLOOKUP(_2021June_July_review_data[[#This Row],[shopid]],_2021June_July_shop_data[[#All],[shopid]:[name]],2,0)</f>
        <v>ikon Bra Dress Crop top</v>
      </c>
      <c r="G13348">
        <v>64909141</v>
      </c>
      <c r="H13348" s="2" t="s">
        <v>18458</v>
      </c>
      <c r="I13348" s="2" t="s">
        <v>18459</v>
      </c>
      <c r="J13348">
        <v>5</v>
      </c>
      <c r="K13348">
        <v>1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</row>
    <row r="13349" spans="1:24" x14ac:dyDescent="0.35">
      <c r="A13349">
        <v>2.0210613336494077E+17</v>
      </c>
      <c r="B13349" s="1">
        <v>44360</v>
      </c>
      <c r="C13349">
        <v>3364940779</v>
      </c>
      <c r="D13349">
        <v>4317866265</v>
      </c>
      <c r="E13349">
        <f>VLOOKUP(_2021June_July_review_data[[#This Row],[itemid]],_2021June_July_product_data[[product_itemid]:[product_name]],4,0)</f>
        <v>195475</v>
      </c>
      <c r="F13349" t="str">
        <f>VLOOKUP(_2021June_July_review_data[[#This Row],[shopid]],_2021June_July_shop_data[[#All],[shopid]:[name]],2,0)</f>
        <v>ikon Bra Dress Crop top</v>
      </c>
      <c r="G13349">
        <v>64909141</v>
      </c>
      <c r="H13349" s="2" t="s">
        <v>18460</v>
      </c>
      <c r="I13349" s="2" t="s">
        <v>18461</v>
      </c>
      <c r="J13349">
        <v>5</v>
      </c>
      <c r="K13349">
        <v>0</v>
      </c>
      <c r="L13349">
        <v>0</v>
      </c>
      <c r="M13349">
        <v>1</v>
      </c>
      <c r="N13349">
        <v>1</v>
      </c>
      <c r="O13349">
        <v>0</v>
      </c>
      <c r="P13349">
        <v>1</v>
      </c>
      <c r="Q13349">
        <v>1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</row>
    <row r="13350" spans="1:24" x14ac:dyDescent="0.35">
      <c r="A13350">
        <v>2.0210613368695856E+17</v>
      </c>
      <c r="B13350" s="1">
        <v>44360</v>
      </c>
      <c r="C13350">
        <v>3686958546</v>
      </c>
      <c r="D13350">
        <v>4317866265</v>
      </c>
      <c r="E13350">
        <f>VLOOKUP(_2021June_July_review_data[[#This Row],[itemid]],_2021June_July_product_data[[product_itemid]:[product_name]],4,0)</f>
        <v>195475</v>
      </c>
      <c r="F13350" t="str">
        <f>VLOOKUP(_2021June_July_review_data[[#This Row],[shopid]],_2021June_July_shop_data[[#All],[shopid]:[name]],2,0)</f>
        <v>ikon Bra Dress Crop top</v>
      </c>
      <c r="G13350">
        <v>64909141</v>
      </c>
      <c r="H13350" s="2" t="s">
        <v>1122</v>
      </c>
      <c r="I13350" s="2" t="s">
        <v>18462</v>
      </c>
      <c r="J13350">
        <v>5</v>
      </c>
      <c r="K13350">
        <v>0</v>
      </c>
      <c r="L13350">
        <v>0</v>
      </c>
      <c r="M13350">
        <v>1</v>
      </c>
      <c r="N13350">
        <v>0</v>
      </c>
      <c r="O13350">
        <v>0</v>
      </c>
      <c r="P13350">
        <v>0</v>
      </c>
      <c r="Q13350">
        <v>1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</row>
    <row r="13351" spans="1:24" x14ac:dyDescent="0.35">
      <c r="A13351">
        <v>2.0210613291931638E+17</v>
      </c>
      <c r="B13351" s="1">
        <v>44360</v>
      </c>
      <c r="C13351">
        <v>2919316378</v>
      </c>
      <c r="D13351">
        <v>4317866265</v>
      </c>
      <c r="E13351">
        <f>VLOOKUP(_2021June_July_review_data[[#This Row],[itemid]],_2021June_July_product_data[[product_itemid]:[product_name]],4,0)</f>
        <v>195475</v>
      </c>
      <c r="F13351" t="str">
        <f>VLOOKUP(_2021June_July_review_data[[#This Row],[shopid]],_2021June_July_shop_data[[#All],[shopid]:[name]],2,0)</f>
        <v>ikon Bra Dress Crop top</v>
      </c>
      <c r="G13351">
        <v>64909141</v>
      </c>
      <c r="H13351" s="2" t="s">
        <v>18463</v>
      </c>
      <c r="I13351" s="2" t="s">
        <v>18464</v>
      </c>
      <c r="J13351">
        <v>5</v>
      </c>
      <c r="K13351">
        <v>1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</row>
    <row r="13352" spans="1:24" x14ac:dyDescent="0.35">
      <c r="A13352">
        <v>2.021061335373521E+17</v>
      </c>
      <c r="B13352" s="1">
        <v>44360</v>
      </c>
      <c r="C13352">
        <v>3537352082</v>
      </c>
      <c r="D13352">
        <v>4317866265</v>
      </c>
      <c r="E13352">
        <f>VLOOKUP(_2021June_July_review_data[[#This Row],[itemid]],_2021June_July_product_data[[product_itemid]:[product_name]],4,0)</f>
        <v>195475</v>
      </c>
      <c r="F13352" t="str">
        <f>VLOOKUP(_2021June_July_review_data[[#This Row],[shopid]],_2021June_July_shop_data[[#All],[shopid]:[name]],2,0)</f>
        <v>ikon Bra Dress Crop top</v>
      </c>
      <c r="G13352">
        <v>64909141</v>
      </c>
      <c r="H13352" s="2" t="s">
        <v>1197</v>
      </c>
      <c r="I13352" s="2" t="s">
        <v>18465</v>
      </c>
      <c r="J13352">
        <v>5</v>
      </c>
      <c r="K13352">
        <v>1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</row>
    <row r="13353" spans="1:24" x14ac:dyDescent="0.35">
      <c r="A13353">
        <v>2.021061335373007E+17</v>
      </c>
      <c r="B13353" s="1">
        <v>44360</v>
      </c>
      <c r="C13353">
        <v>3537300703</v>
      </c>
      <c r="D13353">
        <v>4317866265</v>
      </c>
      <c r="E13353">
        <f>VLOOKUP(_2021June_July_review_data[[#This Row],[itemid]],_2021June_July_product_data[[product_itemid]:[product_name]],4,0)</f>
        <v>195475</v>
      </c>
      <c r="F13353" t="str">
        <f>VLOOKUP(_2021June_July_review_data[[#This Row],[shopid]],_2021June_July_shop_data[[#All],[shopid]:[name]],2,0)</f>
        <v>ikon Bra Dress Crop top</v>
      </c>
      <c r="G13353">
        <v>64909141</v>
      </c>
      <c r="H13353" s="2" t="s">
        <v>1481</v>
      </c>
      <c r="I13353" s="2" t="s">
        <v>18466</v>
      </c>
      <c r="J13353">
        <v>5</v>
      </c>
      <c r="K13353">
        <v>0</v>
      </c>
      <c r="L13353">
        <v>0</v>
      </c>
      <c r="M13353">
        <v>1</v>
      </c>
      <c r="N13353">
        <v>1</v>
      </c>
      <c r="O13353">
        <v>0</v>
      </c>
      <c r="P13353">
        <v>1</v>
      </c>
      <c r="Q13353">
        <v>1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</row>
    <row r="13354" spans="1:24" x14ac:dyDescent="0.35">
      <c r="A13354">
        <v>2.0210613348162752E+17</v>
      </c>
      <c r="B13354" s="1">
        <v>44360</v>
      </c>
      <c r="C13354">
        <v>3481627515</v>
      </c>
      <c r="D13354">
        <v>4317866265</v>
      </c>
      <c r="E13354">
        <f>VLOOKUP(_2021June_July_review_data[[#This Row],[itemid]],_2021June_July_product_data[[product_itemid]:[product_name]],4,0)</f>
        <v>195475</v>
      </c>
      <c r="F13354" t="str">
        <f>VLOOKUP(_2021June_July_review_data[[#This Row],[shopid]],_2021June_July_shop_data[[#All],[shopid]:[name]],2,0)</f>
        <v>ikon Bra Dress Crop top</v>
      </c>
      <c r="G13354">
        <v>64909141</v>
      </c>
      <c r="H13354" s="2" t="s">
        <v>18467</v>
      </c>
      <c r="I13354" s="2" t="s">
        <v>18468</v>
      </c>
      <c r="J13354">
        <v>5</v>
      </c>
      <c r="K13354">
        <v>1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</row>
    <row r="13355" spans="1:24" x14ac:dyDescent="0.35">
      <c r="A13355">
        <v>2.0210613350578896E+17</v>
      </c>
      <c r="B13355" s="1">
        <v>44360</v>
      </c>
      <c r="C13355">
        <v>3505788963</v>
      </c>
      <c r="D13355">
        <v>4317866265</v>
      </c>
      <c r="E13355">
        <f>VLOOKUP(_2021June_July_review_data[[#This Row],[itemid]],_2021June_July_product_data[[product_itemid]:[product_name]],4,0)</f>
        <v>195475</v>
      </c>
      <c r="F13355" t="str">
        <f>VLOOKUP(_2021June_July_review_data[[#This Row],[shopid]],_2021June_July_shop_data[[#All],[shopid]:[name]],2,0)</f>
        <v>ikon Bra Dress Crop top</v>
      </c>
      <c r="G13355">
        <v>64909141</v>
      </c>
      <c r="H13355" s="2" t="s">
        <v>18469</v>
      </c>
      <c r="I13355" s="2" t="s">
        <v>18470</v>
      </c>
      <c r="J13355">
        <v>5</v>
      </c>
      <c r="K13355">
        <v>0</v>
      </c>
      <c r="L13355">
        <v>0</v>
      </c>
      <c r="M13355">
        <v>1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</row>
    <row r="13356" spans="1:24" x14ac:dyDescent="0.35">
      <c r="A13356">
        <v>2.0210613266816397E+17</v>
      </c>
      <c r="B13356" s="1">
        <v>44360</v>
      </c>
      <c r="C13356">
        <v>2668163961</v>
      </c>
      <c r="D13356">
        <v>4317866265</v>
      </c>
      <c r="E13356">
        <f>VLOOKUP(_2021June_July_review_data[[#This Row],[itemid]],_2021June_July_product_data[[product_itemid]:[product_name]],4,0)</f>
        <v>195475</v>
      </c>
      <c r="F13356" t="str">
        <f>VLOOKUP(_2021June_July_review_data[[#This Row],[shopid]],_2021June_July_shop_data[[#All],[shopid]:[name]],2,0)</f>
        <v>ikon Bra Dress Crop top</v>
      </c>
      <c r="G13356">
        <v>64909141</v>
      </c>
      <c r="H13356" s="2" t="s">
        <v>18471</v>
      </c>
      <c r="I13356" s="2" t="s">
        <v>18472</v>
      </c>
      <c r="J13356">
        <v>5</v>
      </c>
      <c r="K13356">
        <v>1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</row>
    <row r="13357" spans="1:24" x14ac:dyDescent="0.35">
      <c r="A13357">
        <v>2.0210613361288752E+17</v>
      </c>
      <c r="B13357" s="1">
        <v>44360</v>
      </c>
      <c r="C13357">
        <v>3612887529</v>
      </c>
      <c r="D13357">
        <v>4317866265</v>
      </c>
      <c r="E13357">
        <f>VLOOKUP(_2021June_July_review_data[[#This Row],[itemid]],_2021June_July_product_data[[product_itemid]:[product_name]],4,0)</f>
        <v>195475</v>
      </c>
      <c r="F13357" t="str">
        <f>VLOOKUP(_2021June_July_review_data[[#This Row],[shopid]],_2021June_July_shop_data[[#All],[shopid]:[name]],2,0)</f>
        <v>ikon Bra Dress Crop top</v>
      </c>
      <c r="G13357">
        <v>64909141</v>
      </c>
      <c r="H13357" s="2" t="s">
        <v>18473</v>
      </c>
      <c r="I13357" s="2" t="s">
        <v>2695</v>
      </c>
      <c r="J13357">
        <v>5</v>
      </c>
      <c r="K13357">
        <v>1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</row>
    <row r="13358" spans="1:24" x14ac:dyDescent="0.35">
      <c r="A13358">
        <v>2.0210613339626314E+17</v>
      </c>
      <c r="B13358" s="1">
        <v>44360</v>
      </c>
      <c r="C13358">
        <v>3396263149</v>
      </c>
      <c r="D13358">
        <v>4317866265</v>
      </c>
      <c r="E13358">
        <f>VLOOKUP(_2021June_July_review_data[[#This Row],[itemid]],_2021June_July_product_data[[product_itemid]:[product_name]],4,0)</f>
        <v>195475</v>
      </c>
      <c r="F13358" t="str">
        <f>VLOOKUP(_2021June_July_review_data[[#This Row],[shopid]],_2021June_July_shop_data[[#All],[shopid]:[name]],2,0)</f>
        <v>ikon Bra Dress Crop top</v>
      </c>
      <c r="G13358">
        <v>64909141</v>
      </c>
      <c r="H13358" s="2" t="s">
        <v>18474</v>
      </c>
      <c r="I13358" s="2" t="s">
        <v>1170</v>
      </c>
      <c r="J13358">
        <v>5</v>
      </c>
      <c r="K13358">
        <v>1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</row>
    <row r="13359" spans="1:24" x14ac:dyDescent="0.35">
      <c r="A13359">
        <v>2.0210613506782976E+17</v>
      </c>
      <c r="B13359" s="1">
        <v>44360</v>
      </c>
      <c r="C13359">
        <v>5067829763</v>
      </c>
      <c r="D13359">
        <v>4317866265</v>
      </c>
      <c r="E13359">
        <f>VLOOKUP(_2021June_July_review_data[[#This Row],[itemid]],_2021June_July_product_data[[product_itemid]:[product_name]],4,0)</f>
        <v>195475</v>
      </c>
      <c r="F13359" t="str">
        <f>VLOOKUP(_2021June_July_review_data[[#This Row],[shopid]],_2021June_July_shop_data[[#All],[shopid]:[name]],2,0)</f>
        <v>ikon Bra Dress Crop top</v>
      </c>
      <c r="G13359">
        <v>64909141</v>
      </c>
      <c r="H13359" s="2" t="s">
        <v>18475</v>
      </c>
      <c r="I13359" s="2" t="s">
        <v>18476</v>
      </c>
      <c r="J13359">
        <v>5</v>
      </c>
      <c r="K13359">
        <v>1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</row>
    <row r="13360" spans="1:24" x14ac:dyDescent="0.35">
      <c r="A13360">
        <v>2.0210613487070221E+17</v>
      </c>
      <c r="B13360" s="1">
        <v>44360</v>
      </c>
      <c r="C13360">
        <v>4870702213</v>
      </c>
      <c r="D13360">
        <v>4317866265</v>
      </c>
      <c r="E13360">
        <f>VLOOKUP(_2021June_July_review_data[[#This Row],[itemid]],_2021June_July_product_data[[product_itemid]:[product_name]],4,0)</f>
        <v>195475</v>
      </c>
      <c r="F13360" t="str">
        <f>VLOOKUP(_2021June_July_review_data[[#This Row],[shopid]],_2021June_July_shop_data[[#All],[shopid]:[name]],2,0)</f>
        <v>ikon Bra Dress Crop top</v>
      </c>
      <c r="G13360">
        <v>64909141</v>
      </c>
      <c r="H13360" s="2" t="s">
        <v>3418</v>
      </c>
      <c r="I13360" s="2" t="s">
        <v>18477</v>
      </c>
      <c r="J13360">
        <v>1</v>
      </c>
      <c r="K13360">
        <v>1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</row>
    <row r="13361" spans="1:24" x14ac:dyDescent="0.35">
      <c r="A13361">
        <v>2.0210613486796934E+17</v>
      </c>
      <c r="B13361" s="1">
        <v>44360</v>
      </c>
      <c r="C13361">
        <v>4867969356</v>
      </c>
      <c r="D13361">
        <v>4317866265</v>
      </c>
      <c r="E13361">
        <f>VLOOKUP(_2021June_July_review_data[[#This Row],[itemid]],_2021June_July_product_data[[product_itemid]:[product_name]],4,0)</f>
        <v>195475</v>
      </c>
      <c r="F13361" t="str">
        <f>VLOOKUP(_2021June_July_review_data[[#This Row],[shopid]],_2021June_July_shop_data[[#All],[shopid]:[name]],2,0)</f>
        <v>ikon Bra Dress Crop top</v>
      </c>
      <c r="G13361">
        <v>64909141</v>
      </c>
      <c r="H13361" s="2" t="s">
        <v>18478</v>
      </c>
      <c r="I13361" s="2" t="s">
        <v>18479</v>
      </c>
      <c r="J13361">
        <v>5</v>
      </c>
      <c r="K13361">
        <v>0</v>
      </c>
      <c r="L13361">
        <v>0</v>
      </c>
      <c r="M13361">
        <v>1</v>
      </c>
      <c r="N13361">
        <v>0</v>
      </c>
      <c r="O13361">
        <v>0</v>
      </c>
      <c r="P13361">
        <v>1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</row>
    <row r="13362" spans="1:24" x14ac:dyDescent="0.35">
      <c r="A13362">
        <v>2.0210613487255088E+17</v>
      </c>
      <c r="B13362" s="1">
        <v>44360</v>
      </c>
      <c r="C13362">
        <v>4872550875</v>
      </c>
      <c r="D13362">
        <v>4317866265</v>
      </c>
      <c r="E13362">
        <f>VLOOKUP(_2021June_July_review_data[[#This Row],[itemid]],_2021June_July_product_data[[product_itemid]:[product_name]],4,0)</f>
        <v>195475</v>
      </c>
      <c r="F13362" t="str">
        <f>VLOOKUP(_2021June_July_review_data[[#This Row],[shopid]],_2021June_July_shop_data[[#All],[shopid]:[name]],2,0)</f>
        <v>ikon Bra Dress Crop top</v>
      </c>
      <c r="G13362">
        <v>64909141</v>
      </c>
      <c r="H13362" s="2" t="s">
        <v>5128</v>
      </c>
      <c r="I13362" s="2" t="s">
        <v>5129</v>
      </c>
      <c r="J13362">
        <v>5</v>
      </c>
      <c r="K13362">
        <v>0</v>
      </c>
      <c r="L13362">
        <v>0</v>
      </c>
      <c r="M13362">
        <v>1</v>
      </c>
      <c r="N13362">
        <v>1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</row>
    <row r="13363" spans="1:24" x14ac:dyDescent="0.35">
      <c r="A13363">
        <v>2.0210613498612227E+17</v>
      </c>
      <c r="B13363" s="1">
        <v>44360</v>
      </c>
      <c r="C13363">
        <v>4986122263</v>
      </c>
      <c r="D13363">
        <v>4317866265</v>
      </c>
      <c r="E13363">
        <f>VLOOKUP(_2021June_July_review_data[[#This Row],[itemid]],_2021June_July_product_data[[product_itemid]:[product_name]],4,0)</f>
        <v>195475</v>
      </c>
      <c r="F13363" t="str">
        <f>VLOOKUP(_2021June_July_review_data[[#This Row],[shopid]],_2021June_July_shop_data[[#All],[shopid]:[name]],2,0)</f>
        <v>ikon Bra Dress Crop top</v>
      </c>
      <c r="G13363">
        <v>64909141</v>
      </c>
      <c r="H13363" s="2" t="s">
        <v>18480</v>
      </c>
      <c r="I13363" s="2" t="s">
        <v>18481</v>
      </c>
      <c r="J13363">
        <v>5</v>
      </c>
      <c r="K13363">
        <v>1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</row>
    <row r="13364" spans="1:24" x14ac:dyDescent="0.35">
      <c r="A13364">
        <v>2.0210613480021453E+17</v>
      </c>
      <c r="B13364" s="1">
        <v>44360</v>
      </c>
      <c r="C13364">
        <v>4800214518</v>
      </c>
      <c r="D13364">
        <v>4317866265</v>
      </c>
      <c r="E13364">
        <f>VLOOKUP(_2021June_July_review_data[[#This Row],[itemid]],_2021June_July_product_data[[product_itemid]:[product_name]],4,0)</f>
        <v>195475</v>
      </c>
      <c r="F13364" t="str">
        <f>VLOOKUP(_2021June_July_review_data[[#This Row],[shopid]],_2021June_July_shop_data[[#All],[shopid]:[name]],2,0)</f>
        <v>ikon Bra Dress Crop top</v>
      </c>
      <c r="G13364">
        <v>64909141</v>
      </c>
      <c r="H13364" s="2" t="s">
        <v>18482</v>
      </c>
      <c r="I13364" s="2" t="s">
        <v>18483</v>
      </c>
      <c r="J13364">
        <v>2</v>
      </c>
      <c r="K13364">
        <v>1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</row>
    <row r="13365" spans="1:24" x14ac:dyDescent="0.35">
      <c r="A13365">
        <v>2.0210613493715901E+17</v>
      </c>
      <c r="B13365" s="1">
        <v>44360</v>
      </c>
      <c r="C13365">
        <v>4937159010</v>
      </c>
      <c r="D13365">
        <v>4317866265</v>
      </c>
      <c r="E13365">
        <f>VLOOKUP(_2021June_July_review_data[[#This Row],[itemid]],_2021June_July_product_data[[product_itemid]:[product_name]],4,0)</f>
        <v>195475</v>
      </c>
      <c r="F13365" t="str">
        <f>VLOOKUP(_2021June_July_review_data[[#This Row],[shopid]],_2021June_July_shop_data[[#All],[shopid]:[name]],2,0)</f>
        <v>ikon Bra Dress Crop top</v>
      </c>
      <c r="G13365">
        <v>64909141</v>
      </c>
      <c r="H13365" s="2" t="s">
        <v>18484</v>
      </c>
      <c r="I13365" s="2" t="s">
        <v>18485</v>
      </c>
      <c r="J13365">
        <v>5</v>
      </c>
      <c r="K13365">
        <v>1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</row>
    <row r="13366" spans="1:24" x14ac:dyDescent="0.35">
      <c r="A13366">
        <v>2.0210613476493702E+17</v>
      </c>
      <c r="B13366" s="1">
        <v>44360</v>
      </c>
      <c r="C13366">
        <v>4764937013</v>
      </c>
      <c r="D13366">
        <v>4317866265</v>
      </c>
      <c r="E13366">
        <f>VLOOKUP(_2021June_July_review_data[[#This Row],[itemid]],_2021June_July_product_data[[product_itemid]:[product_name]],4,0)</f>
        <v>195475</v>
      </c>
      <c r="F13366" t="str">
        <f>VLOOKUP(_2021June_July_review_data[[#This Row],[shopid]],_2021June_July_shop_data[[#All],[shopid]:[name]],2,0)</f>
        <v>ikon Bra Dress Crop top</v>
      </c>
      <c r="G13366">
        <v>64909141</v>
      </c>
      <c r="H13366" s="2" t="s">
        <v>18486</v>
      </c>
      <c r="I13366" s="2" t="s">
        <v>18487</v>
      </c>
      <c r="J13366">
        <v>5</v>
      </c>
      <c r="K13366">
        <v>0</v>
      </c>
      <c r="L13366">
        <v>0</v>
      </c>
      <c r="M13366">
        <v>1</v>
      </c>
      <c r="N13366">
        <v>1</v>
      </c>
      <c r="O13366">
        <v>0</v>
      </c>
      <c r="P13366">
        <v>1</v>
      </c>
      <c r="Q13366">
        <v>1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</row>
    <row r="13367" spans="1:24" x14ac:dyDescent="0.35">
      <c r="A13367">
        <v>2.0210613480566675E+17</v>
      </c>
      <c r="B13367" s="1">
        <v>44360</v>
      </c>
      <c r="C13367">
        <v>4805666739</v>
      </c>
      <c r="D13367">
        <v>4317866265</v>
      </c>
      <c r="E13367">
        <f>VLOOKUP(_2021June_July_review_data[[#This Row],[itemid]],_2021June_July_product_data[[product_itemid]:[product_name]],4,0)</f>
        <v>195475</v>
      </c>
      <c r="F13367" t="str">
        <f>VLOOKUP(_2021June_July_review_data[[#This Row],[shopid]],_2021June_July_shop_data[[#All],[shopid]:[name]],2,0)</f>
        <v>ikon Bra Dress Crop top</v>
      </c>
      <c r="G13367">
        <v>64909141</v>
      </c>
      <c r="H13367" s="2" t="s">
        <v>18488</v>
      </c>
      <c r="I13367" s="2" t="s">
        <v>18489</v>
      </c>
      <c r="J13367">
        <v>5</v>
      </c>
      <c r="K13367">
        <v>1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</row>
    <row r="13368" spans="1:24" x14ac:dyDescent="0.35">
      <c r="A13368">
        <v>2.0210613497353389E+17</v>
      </c>
      <c r="B13368" s="1">
        <v>44360</v>
      </c>
      <c r="C13368">
        <v>4973533904</v>
      </c>
      <c r="D13368">
        <v>4317866265</v>
      </c>
      <c r="E13368">
        <f>VLOOKUP(_2021June_July_review_data[[#This Row],[itemid]],_2021June_July_product_data[[product_itemid]:[product_name]],4,0)</f>
        <v>195475</v>
      </c>
      <c r="F13368" t="str">
        <f>VLOOKUP(_2021June_July_review_data[[#This Row],[shopid]],_2021June_July_shop_data[[#All],[shopid]:[name]],2,0)</f>
        <v>ikon Bra Dress Crop top</v>
      </c>
      <c r="G13368">
        <v>64909141</v>
      </c>
      <c r="H13368" s="2" t="s">
        <v>18490</v>
      </c>
      <c r="I13368" s="2" t="s">
        <v>18491</v>
      </c>
      <c r="J13368">
        <v>5</v>
      </c>
      <c r="K13368">
        <v>0</v>
      </c>
      <c r="L13368">
        <v>0</v>
      </c>
      <c r="M13368">
        <v>1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</row>
    <row r="13369" spans="1:24" x14ac:dyDescent="0.35">
      <c r="A13369">
        <v>2.021061347942576E+17</v>
      </c>
      <c r="B13369" s="1">
        <v>44360</v>
      </c>
      <c r="C13369">
        <v>4794257604</v>
      </c>
      <c r="D13369">
        <v>4317866265</v>
      </c>
      <c r="E13369">
        <f>VLOOKUP(_2021June_July_review_data[[#This Row],[itemid]],_2021June_July_product_data[[product_itemid]:[product_name]],4,0)</f>
        <v>195475</v>
      </c>
      <c r="F13369" t="str">
        <f>VLOOKUP(_2021June_July_review_data[[#This Row],[shopid]],_2021June_July_shop_data[[#All],[shopid]:[name]],2,0)</f>
        <v>ikon Bra Dress Crop top</v>
      </c>
      <c r="G13369">
        <v>64909141</v>
      </c>
      <c r="H13369" s="2" t="s">
        <v>18492</v>
      </c>
      <c r="I13369" s="2" t="s">
        <v>1170</v>
      </c>
      <c r="J13369">
        <v>5</v>
      </c>
      <c r="K13369">
        <v>0</v>
      </c>
      <c r="L13369">
        <v>0</v>
      </c>
      <c r="M13369">
        <v>1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</row>
    <row r="13370" spans="1:24" x14ac:dyDescent="0.35">
      <c r="A13370">
        <v>2.0210613463594394E+17</v>
      </c>
      <c r="B13370" s="1">
        <v>44360</v>
      </c>
      <c r="C13370">
        <v>4635943939</v>
      </c>
      <c r="D13370">
        <v>4317866265</v>
      </c>
      <c r="E13370">
        <f>VLOOKUP(_2021June_July_review_data[[#This Row],[itemid]],_2021June_July_product_data[[product_itemid]:[product_name]],4,0)</f>
        <v>195475</v>
      </c>
      <c r="F13370" t="str">
        <f>VLOOKUP(_2021June_July_review_data[[#This Row],[shopid]],_2021June_July_shop_data[[#All],[shopid]:[name]],2,0)</f>
        <v>ikon Bra Dress Crop top</v>
      </c>
      <c r="G13370">
        <v>64909141</v>
      </c>
      <c r="H13370" s="2" t="s">
        <v>1437</v>
      </c>
      <c r="I13370" s="2" t="s">
        <v>18493</v>
      </c>
      <c r="J13370">
        <v>5</v>
      </c>
      <c r="K13370">
        <v>1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</row>
    <row r="13371" spans="1:24" x14ac:dyDescent="0.35">
      <c r="A13371">
        <v>2.0210613488589795E+17</v>
      </c>
      <c r="B13371" s="1">
        <v>44360</v>
      </c>
      <c r="C13371">
        <v>4885897962</v>
      </c>
      <c r="D13371">
        <v>4317866265</v>
      </c>
      <c r="E13371">
        <f>VLOOKUP(_2021June_July_review_data[[#This Row],[itemid]],_2021June_July_product_data[[product_itemid]:[product_name]],4,0)</f>
        <v>195475</v>
      </c>
      <c r="F13371" t="str">
        <f>VLOOKUP(_2021June_July_review_data[[#This Row],[shopid]],_2021June_July_shop_data[[#All],[shopid]:[name]],2,0)</f>
        <v>ikon Bra Dress Crop top</v>
      </c>
      <c r="G13371">
        <v>64909141</v>
      </c>
      <c r="H13371" s="2" t="s">
        <v>18494</v>
      </c>
      <c r="I13371" s="2" t="s">
        <v>18495</v>
      </c>
      <c r="J13371">
        <v>5</v>
      </c>
      <c r="K13371">
        <v>1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</row>
    <row r="13372" spans="1:24" x14ac:dyDescent="0.35">
      <c r="A13372">
        <v>2.0210613460017878E+17</v>
      </c>
      <c r="B13372" s="1">
        <v>44360</v>
      </c>
      <c r="C13372">
        <v>4600178794</v>
      </c>
      <c r="D13372">
        <v>4317866265</v>
      </c>
      <c r="E13372">
        <f>VLOOKUP(_2021June_July_review_data[[#This Row],[itemid]],_2021June_July_product_data[[product_itemid]:[product_name]],4,0)</f>
        <v>195475</v>
      </c>
      <c r="F13372" t="str">
        <f>VLOOKUP(_2021June_July_review_data[[#This Row],[shopid]],_2021June_July_shop_data[[#All],[shopid]:[name]],2,0)</f>
        <v>ikon Bra Dress Crop top</v>
      </c>
      <c r="G13372">
        <v>64909141</v>
      </c>
      <c r="H13372" s="2" t="s">
        <v>18496</v>
      </c>
      <c r="I13372" s="2" t="s">
        <v>18497</v>
      </c>
      <c r="J13372">
        <v>5</v>
      </c>
      <c r="K13372">
        <v>1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</row>
    <row r="13373" spans="1:24" x14ac:dyDescent="0.35">
      <c r="A13373">
        <v>2.0210613458641843E+17</v>
      </c>
      <c r="B13373" s="1">
        <v>44360</v>
      </c>
      <c r="C13373">
        <v>4586418439</v>
      </c>
      <c r="D13373">
        <v>4317866265</v>
      </c>
      <c r="E13373">
        <f>VLOOKUP(_2021June_July_review_data[[#This Row],[itemid]],_2021June_July_product_data[[product_itemid]:[product_name]],4,0)</f>
        <v>195475</v>
      </c>
      <c r="F13373" t="str">
        <f>VLOOKUP(_2021June_July_review_data[[#This Row],[shopid]],_2021June_July_shop_data[[#All],[shopid]:[name]],2,0)</f>
        <v>ikon Bra Dress Crop top</v>
      </c>
      <c r="G13373">
        <v>64909141</v>
      </c>
      <c r="H13373" s="2" t="s">
        <v>1951</v>
      </c>
      <c r="I13373" s="2" t="s">
        <v>18498</v>
      </c>
      <c r="J13373">
        <v>4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</row>
    <row r="13374" spans="1:24" x14ac:dyDescent="0.35">
      <c r="A13374">
        <v>2.0210613451066736E+17</v>
      </c>
      <c r="B13374" s="1">
        <v>44360</v>
      </c>
      <c r="C13374">
        <v>4510667361</v>
      </c>
      <c r="D13374">
        <v>4317866265</v>
      </c>
      <c r="E13374">
        <f>VLOOKUP(_2021June_July_review_data[[#This Row],[itemid]],_2021June_July_product_data[[product_itemid]:[product_name]],4,0)</f>
        <v>195475</v>
      </c>
      <c r="F13374" t="str">
        <f>VLOOKUP(_2021June_July_review_data[[#This Row],[shopid]],_2021June_July_shop_data[[#All],[shopid]:[name]],2,0)</f>
        <v>ikon Bra Dress Crop top</v>
      </c>
      <c r="G13374">
        <v>64909141</v>
      </c>
      <c r="H13374" s="2" t="s">
        <v>18499</v>
      </c>
      <c r="I13374" s="2" t="s">
        <v>18500</v>
      </c>
      <c r="J13374">
        <v>5</v>
      </c>
      <c r="K13374">
        <v>0</v>
      </c>
      <c r="L13374">
        <v>0</v>
      </c>
      <c r="M13374">
        <v>1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</row>
    <row r="13375" spans="1:24" x14ac:dyDescent="0.35">
      <c r="A13375">
        <v>2.0210613448285722E+17</v>
      </c>
      <c r="B13375" s="1">
        <v>44360</v>
      </c>
      <c r="C13375">
        <v>4482857220</v>
      </c>
      <c r="D13375">
        <v>4317866265</v>
      </c>
      <c r="E13375">
        <f>VLOOKUP(_2021June_July_review_data[[#This Row],[itemid]],_2021June_July_product_data[[product_itemid]:[product_name]],4,0)</f>
        <v>195475</v>
      </c>
      <c r="F13375" t="str">
        <f>VLOOKUP(_2021June_July_review_data[[#This Row],[shopid]],_2021June_July_shop_data[[#All],[shopid]:[name]],2,0)</f>
        <v>ikon Bra Dress Crop top</v>
      </c>
      <c r="G13375">
        <v>64909141</v>
      </c>
      <c r="H13375" s="2" t="s">
        <v>18501</v>
      </c>
      <c r="I13375" s="2" t="s">
        <v>18502</v>
      </c>
      <c r="J13375">
        <v>5</v>
      </c>
      <c r="K13375">
        <v>1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</row>
    <row r="13376" spans="1:24" x14ac:dyDescent="0.35">
      <c r="A13376">
        <v>2.021061345279695E+17</v>
      </c>
      <c r="B13376" s="1">
        <v>44360</v>
      </c>
      <c r="C13376">
        <v>4527969496</v>
      </c>
      <c r="D13376">
        <v>4317866265</v>
      </c>
      <c r="E13376">
        <f>VLOOKUP(_2021June_July_review_data[[#This Row],[itemid]],_2021June_July_product_data[[product_itemid]:[product_name]],4,0)</f>
        <v>195475</v>
      </c>
      <c r="F13376" t="str">
        <f>VLOOKUP(_2021June_July_review_data[[#This Row],[shopid]],_2021June_July_shop_data[[#All],[shopid]:[name]],2,0)</f>
        <v>ikon Bra Dress Crop top</v>
      </c>
      <c r="G13376">
        <v>64909141</v>
      </c>
      <c r="H13376" s="2" t="s">
        <v>1882</v>
      </c>
      <c r="I13376" s="2" t="s">
        <v>18503</v>
      </c>
      <c r="J13376">
        <v>5</v>
      </c>
      <c r="K13376">
        <v>0</v>
      </c>
      <c r="L13376">
        <v>0</v>
      </c>
      <c r="M13376">
        <v>1</v>
      </c>
      <c r="N13376">
        <v>1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</row>
    <row r="13377" spans="1:24" x14ac:dyDescent="0.35">
      <c r="A13377">
        <v>2.0210613364498573E+17</v>
      </c>
      <c r="B13377" s="1">
        <v>44360</v>
      </c>
      <c r="C13377">
        <v>3644985730</v>
      </c>
      <c r="D13377">
        <v>3858736267</v>
      </c>
      <c r="E13377">
        <f>VLOOKUP(_2021June_July_review_data[[#This Row],[itemid]],_2021June_July_product_data[[product_itemid]:[product_name]],4,0)</f>
        <v>78524</v>
      </c>
      <c r="F13377" t="str">
        <f>VLOOKUP(_2021June_July_review_data[[#This Row],[shopid]],_2021June_July_shop_data[[#All],[shopid]:[name]],2,0)</f>
        <v>Yzkzks.ph</v>
      </c>
      <c r="G13377">
        <v>64360491</v>
      </c>
      <c r="H13377" s="2" t="s">
        <v>18504</v>
      </c>
      <c r="I13377" s="2" t="s">
        <v>18505</v>
      </c>
      <c r="J13377">
        <v>5</v>
      </c>
      <c r="K13377">
        <v>1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</row>
    <row r="13378" spans="1:24" x14ac:dyDescent="0.35">
      <c r="A13378">
        <v>2.0210613365234333E+17</v>
      </c>
      <c r="B13378" s="1">
        <v>44360</v>
      </c>
      <c r="C13378">
        <v>3652343336</v>
      </c>
      <c r="D13378">
        <v>3858736267</v>
      </c>
      <c r="E13378">
        <f>VLOOKUP(_2021June_July_review_data[[#This Row],[itemid]],_2021June_July_product_data[[product_itemid]:[product_name]],4,0)</f>
        <v>78524</v>
      </c>
      <c r="F13378" t="str">
        <f>VLOOKUP(_2021June_July_review_data[[#This Row],[shopid]],_2021June_July_shop_data[[#All],[shopid]:[name]],2,0)</f>
        <v>Yzkzks.ph</v>
      </c>
      <c r="G13378">
        <v>64360491</v>
      </c>
      <c r="H13378" s="2" t="s">
        <v>3248</v>
      </c>
      <c r="I13378" s="2" t="s">
        <v>18392</v>
      </c>
      <c r="J13378">
        <v>5</v>
      </c>
      <c r="K13378">
        <v>1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</row>
    <row r="13379" spans="1:24" x14ac:dyDescent="0.35">
      <c r="A13379">
        <v>2.0210613355833341E+17</v>
      </c>
      <c r="B13379" s="1">
        <v>44360</v>
      </c>
      <c r="C13379">
        <v>3558333413</v>
      </c>
      <c r="D13379">
        <v>3858736267</v>
      </c>
      <c r="E13379">
        <f>VLOOKUP(_2021June_July_review_data[[#This Row],[itemid]],_2021June_July_product_data[[product_itemid]:[product_name]],4,0)</f>
        <v>78524</v>
      </c>
      <c r="F13379" t="str">
        <f>VLOOKUP(_2021June_July_review_data[[#This Row],[shopid]],_2021June_July_shop_data[[#All],[shopid]:[name]],2,0)</f>
        <v>Yzkzks.ph</v>
      </c>
      <c r="G13379">
        <v>64360491</v>
      </c>
      <c r="H13379" s="2" t="s">
        <v>18506</v>
      </c>
      <c r="I13379" s="2" t="s">
        <v>18507</v>
      </c>
      <c r="J13379">
        <v>5</v>
      </c>
      <c r="K13379">
        <v>0</v>
      </c>
      <c r="L13379">
        <v>0</v>
      </c>
      <c r="M13379">
        <v>1</v>
      </c>
      <c r="N13379">
        <v>0</v>
      </c>
      <c r="O13379">
        <v>0</v>
      </c>
      <c r="P13379">
        <v>1</v>
      </c>
      <c r="Q13379">
        <v>1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</row>
    <row r="13380" spans="1:24" x14ac:dyDescent="0.35">
      <c r="A13380">
        <v>2.0210613387647475E+17</v>
      </c>
      <c r="B13380" s="1">
        <v>44360</v>
      </c>
      <c r="C13380">
        <v>3876474762</v>
      </c>
      <c r="D13380">
        <v>3858736267</v>
      </c>
      <c r="E13380">
        <f>VLOOKUP(_2021June_July_review_data[[#This Row],[itemid]],_2021June_July_product_data[[product_itemid]:[product_name]],4,0)</f>
        <v>78524</v>
      </c>
      <c r="F13380" t="str">
        <f>VLOOKUP(_2021June_July_review_data[[#This Row],[shopid]],_2021June_July_shop_data[[#All],[shopid]:[name]],2,0)</f>
        <v>Yzkzks.ph</v>
      </c>
      <c r="G13380">
        <v>64360491</v>
      </c>
      <c r="H13380" s="2" t="s">
        <v>1988</v>
      </c>
      <c r="I13380" s="2" t="s">
        <v>18508</v>
      </c>
      <c r="J13380">
        <v>5</v>
      </c>
      <c r="K13380">
        <v>0</v>
      </c>
      <c r="L13380">
        <v>0</v>
      </c>
      <c r="M13380">
        <v>1</v>
      </c>
      <c r="N13380">
        <v>1</v>
      </c>
      <c r="O13380">
        <v>0</v>
      </c>
      <c r="P13380">
        <v>1</v>
      </c>
      <c r="Q13380">
        <v>1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</row>
    <row r="13381" spans="1:24" x14ac:dyDescent="0.35">
      <c r="A13381">
        <v>2.0210613392606573E+17</v>
      </c>
      <c r="B13381" s="1">
        <v>44360</v>
      </c>
      <c r="C13381">
        <v>3926065727</v>
      </c>
      <c r="D13381">
        <v>3858736267</v>
      </c>
      <c r="E13381">
        <f>VLOOKUP(_2021June_July_review_data[[#This Row],[itemid]],_2021June_July_product_data[[product_itemid]:[product_name]],4,0)</f>
        <v>78524</v>
      </c>
      <c r="F13381" t="str">
        <f>VLOOKUP(_2021June_July_review_data[[#This Row],[shopid]],_2021June_July_shop_data[[#All],[shopid]:[name]],2,0)</f>
        <v>Yzkzks.ph</v>
      </c>
      <c r="G13381">
        <v>64360491</v>
      </c>
      <c r="H13381" s="2" t="s">
        <v>18509</v>
      </c>
      <c r="I13381" s="2" t="s">
        <v>18510</v>
      </c>
      <c r="J13381">
        <v>5</v>
      </c>
      <c r="K13381">
        <v>1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</row>
    <row r="13382" spans="1:24" x14ac:dyDescent="0.35">
      <c r="A13382">
        <v>2.0210613376232838E+17</v>
      </c>
      <c r="B13382" s="1">
        <v>44360</v>
      </c>
      <c r="C13382">
        <v>3762328392</v>
      </c>
      <c r="D13382">
        <v>3858736267</v>
      </c>
      <c r="E13382">
        <f>VLOOKUP(_2021June_July_review_data[[#This Row],[itemid]],_2021June_July_product_data[[product_itemid]:[product_name]],4,0)</f>
        <v>78524</v>
      </c>
      <c r="F13382" t="str">
        <f>VLOOKUP(_2021June_July_review_data[[#This Row],[shopid]],_2021June_July_shop_data[[#All],[shopid]:[name]],2,0)</f>
        <v>Yzkzks.ph</v>
      </c>
      <c r="G13382">
        <v>64360491</v>
      </c>
      <c r="H13382" s="2" t="s">
        <v>1643</v>
      </c>
      <c r="I13382" s="2" t="s">
        <v>18511</v>
      </c>
      <c r="J13382">
        <v>5</v>
      </c>
      <c r="K13382">
        <v>0</v>
      </c>
      <c r="L13382">
        <v>0</v>
      </c>
      <c r="M13382">
        <v>1</v>
      </c>
      <c r="N13382">
        <v>1</v>
      </c>
      <c r="O13382">
        <v>0</v>
      </c>
      <c r="P13382">
        <v>1</v>
      </c>
      <c r="Q13382">
        <v>1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</row>
    <row r="13383" spans="1:24" x14ac:dyDescent="0.35">
      <c r="A13383">
        <v>2.0210613388067126E+17</v>
      </c>
      <c r="B13383" s="1">
        <v>44360</v>
      </c>
      <c r="C13383">
        <v>3880671251</v>
      </c>
      <c r="D13383">
        <v>3858736267</v>
      </c>
      <c r="E13383">
        <f>VLOOKUP(_2021June_July_review_data[[#This Row],[itemid]],_2021June_July_product_data[[product_itemid]:[product_name]],4,0)</f>
        <v>78524</v>
      </c>
      <c r="F13383" t="str">
        <f>VLOOKUP(_2021June_July_review_data[[#This Row],[shopid]],_2021June_July_shop_data[[#All],[shopid]:[name]],2,0)</f>
        <v>Yzkzks.ph</v>
      </c>
      <c r="G13383">
        <v>64360491</v>
      </c>
      <c r="H13383" s="2" t="s">
        <v>18512</v>
      </c>
      <c r="I13383" s="2" t="s">
        <v>18513</v>
      </c>
      <c r="J13383">
        <v>5</v>
      </c>
      <c r="K13383">
        <v>1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</row>
    <row r="13384" spans="1:24" x14ac:dyDescent="0.35">
      <c r="A13384">
        <v>2.0210613387105728E+17</v>
      </c>
      <c r="B13384" s="1">
        <v>44360</v>
      </c>
      <c r="C13384">
        <v>3871057271</v>
      </c>
      <c r="D13384">
        <v>3858736267</v>
      </c>
      <c r="E13384">
        <f>VLOOKUP(_2021June_July_review_data[[#This Row],[itemid]],_2021June_July_product_data[[product_itemid]:[product_name]],4,0)</f>
        <v>78524</v>
      </c>
      <c r="F13384" t="str">
        <f>VLOOKUP(_2021June_July_review_data[[#This Row],[shopid]],_2021June_July_shop_data[[#All],[shopid]:[name]],2,0)</f>
        <v>Yzkzks.ph</v>
      </c>
      <c r="G13384">
        <v>64360491</v>
      </c>
      <c r="H13384" s="2" t="s">
        <v>18514</v>
      </c>
      <c r="I13384" s="2" t="s">
        <v>18515</v>
      </c>
      <c r="J13384">
        <v>5</v>
      </c>
      <c r="K13384">
        <v>0</v>
      </c>
      <c r="L13384">
        <v>0</v>
      </c>
      <c r="M13384">
        <v>1</v>
      </c>
      <c r="N13384">
        <v>1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</row>
    <row r="13385" spans="1:24" x14ac:dyDescent="0.35">
      <c r="A13385">
        <v>2.0210613387587034E+17</v>
      </c>
      <c r="B13385" s="1">
        <v>44360</v>
      </c>
      <c r="C13385">
        <v>3875870332</v>
      </c>
      <c r="D13385">
        <v>3858736267</v>
      </c>
      <c r="E13385">
        <f>VLOOKUP(_2021June_July_review_data[[#This Row],[itemid]],_2021June_July_product_data[[product_itemid]:[product_name]],4,0)</f>
        <v>78524</v>
      </c>
      <c r="F13385" t="str">
        <f>VLOOKUP(_2021June_July_review_data[[#This Row],[shopid]],_2021June_July_shop_data[[#All],[shopid]:[name]],2,0)</f>
        <v>Yzkzks.ph</v>
      </c>
      <c r="G13385">
        <v>64360491</v>
      </c>
      <c r="H13385" s="2" t="s">
        <v>17040</v>
      </c>
      <c r="I13385" s="2" t="s">
        <v>1170</v>
      </c>
      <c r="J13385">
        <v>5</v>
      </c>
      <c r="K13385">
        <v>0</v>
      </c>
      <c r="L13385">
        <v>0</v>
      </c>
      <c r="M13385">
        <v>1</v>
      </c>
      <c r="N13385">
        <v>1</v>
      </c>
      <c r="O13385">
        <v>0</v>
      </c>
      <c r="P13385">
        <v>1</v>
      </c>
      <c r="Q13385">
        <v>1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</row>
    <row r="13386" spans="1:24" x14ac:dyDescent="0.35">
      <c r="A13386">
        <v>2.0210613373005504E+17</v>
      </c>
      <c r="B13386" s="1">
        <v>44360</v>
      </c>
      <c r="C13386">
        <v>3730055056</v>
      </c>
      <c r="D13386">
        <v>3858736267</v>
      </c>
      <c r="E13386">
        <f>VLOOKUP(_2021June_July_review_data[[#This Row],[itemid]],_2021June_July_product_data[[product_itemid]:[product_name]],4,0)</f>
        <v>78524</v>
      </c>
      <c r="F13386" t="str">
        <f>VLOOKUP(_2021June_July_review_data[[#This Row],[shopid]],_2021June_July_shop_data[[#All],[shopid]:[name]],2,0)</f>
        <v>Yzkzks.ph</v>
      </c>
      <c r="G13386">
        <v>64360491</v>
      </c>
      <c r="H13386" s="2" t="s">
        <v>18229</v>
      </c>
      <c r="I13386" s="2" t="s">
        <v>18516</v>
      </c>
      <c r="J13386">
        <v>5</v>
      </c>
      <c r="K13386">
        <v>1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</row>
    <row r="13387" spans="1:24" x14ac:dyDescent="0.35">
      <c r="A13387">
        <v>2.0210613376505037E+17</v>
      </c>
      <c r="B13387" s="1">
        <v>44360</v>
      </c>
      <c r="C13387">
        <v>3765050383</v>
      </c>
      <c r="D13387">
        <v>3858736267</v>
      </c>
      <c r="E13387">
        <f>VLOOKUP(_2021June_July_review_data[[#This Row],[itemid]],_2021June_July_product_data[[product_itemid]:[product_name]],4,0)</f>
        <v>78524</v>
      </c>
      <c r="F13387" t="str">
        <f>VLOOKUP(_2021June_July_review_data[[#This Row],[shopid]],_2021June_July_shop_data[[#All],[shopid]:[name]],2,0)</f>
        <v>Yzkzks.ph</v>
      </c>
      <c r="G13387">
        <v>64360491</v>
      </c>
      <c r="H13387" s="2" t="s">
        <v>18517</v>
      </c>
      <c r="I13387" s="2" t="s">
        <v>1170</v>
      </c>
      <c r="J13387">
        <v>5</v>
      </c>
      <c r="K13387">
        <v>1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</row>
    <row r="13388" spans="1:24" x14ac:dyDescent="0.35">
      <c r="A13388">
        <v>2.0210613356349315E+17</v>
      </c>
      <c r="B13388" s="1">
        <v>44360</v>
      </c>
      <c r="C13388">
        <v>3563493160</v>
      </c>
      <c r="D13388">
        <v>3858736267</v>
      </c>
      <c r="E13388">
        <f>VLOOKUP(_2021June_July_review_data[[#This Row],[itemid]],_2021June_July_product_data[[product_itemid]:[product_name]],4,0)</f>
        <v>78524</v>
      </c>
      <c r="F13388" t="str">
        <f>VLOOKUP(_2021June_July_review_data[[#This Row],[shopid]],_2021June_July_shop_data[[#All],[shopid]:[name]],2,0)</f>
        <v>Yzkzks.ph</v>
      </c>
      <c r="G13388">
        <v>64360491</v>
      </c>
      <c r="H13388" s="2" t="s">
        <v>8436</v>
      </c>
      <c r="I13388" s="2" t="s">
        <v>18518</v>
      </c>
      <c r="J13388">
        <v>5</v>
      </c>
      <c r="K13388">
        <v>1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</row>
    <row r="13389" spans="1:24" x14ac:dyDescent="0.35">
      <c r="A13389">
        <v>2.0210613373992909E+17</v>
      </c>
      <c r="B13389" s="1">
        <v>44360</v>
      </c>
      <c r="C13389">
        <v>3739929089</v>
      </c>
      <c r="D13389">
        <v>3858736267</v>
      </c>
      <c r="E13389">
        <f>VLOOKUP(_2021June_July_review_data[[#This Row],[itemid]],_2021June_July_product_data[[product_itemid]:[product_name]],4,0)</f>
        <v>78524</v>
      </c>
      <c r="F13389" t="str">
        <f>VLOOKUP(_2021June_July_review_data[[#This Row],[shopid]],_2021June_July_shop_data[[#All],[shopid]:[name]],2,0)</f>
        <v>Yzkzks.ph</v>
      </c>
      <c r="G13389">
        <v>64360491</v>
      </c>
      <c r="H13389" s="2" t="s">
        <v>18519</v>
      </c>
      <c r="I13389" s="2" t="s">
        <v>18520</v>
      </c>
      <c r="J13389">
        <v>5</v>
      </c>
      <c r="K13389">
        <v>1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</row>
    <row r="13390" spans="1:24" x14ac:dyDescent="0.35">
      <c r="A13390">
        <v>2.0210613373219043E+17</v>
      </c>
      <c r="B13390" s="1">
        <v>44360</v>
      </c>
      <c r="C13390">
        <v>3732190440</v>
      </c>
      <c r="D13390">
        <v>3858736267</v>
      </c>
      <c r="E13390">
        <f>VLOOKUP(_2021June_July_review_data[[#This Row],[itemid]],_2021June_July_product_data[[product_itemid]:[product_name]],4,0)</f>
        <v>78524</v>
      </c>
      <c r="F13390" t="str">
        <f>VLOOKUP(_2021June_July_review_data[[#This Row],[shopid]],_2021June_July_shop_data[[#All],[shopid]:[name]],2,0)</f>
        <v>Yzkzks.ph</v>
      </c>
      <c r="G13390">
        <v>64360491</v>
      </c>
      <c r="H13390" s="2" t="s">
        <v>18521</v>
      </c>
      <c r="I13390" s="2" t="s">
        <v>18522</v>
      </c>
      <c r="J13390">
        <v>5</v>
      </c>
      <c r="K13390">
        <v>0</v>
      </c>
      <c r="L13390">
        <v>0</v>
      </c>
      <c r="M13390">
        <v>1</v>
      </c>
      <c r="N13390">
        <v>1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</row>
    <row r="13391" spans="1:24" x14ac:dyDescent="0.35">
      <c r="A13391">
        <v>2.0210613357954166E+17</v>
      </c>
      <c r="B13391" s="1">
        <v>44360</v>
      </c>
      <c r="C13391">
        <v>3579541650</v>
      </c>
      <c r="D13391">
        <v>3858736267</v>
      </c>
      <c r="E13391">
        <f>VLOOKUP(_2021June_July_review_data[[#This Row],[itemid]],_2021June_July_product_data[[product_itemid]:[product_name]],4,0)</f>
        <v>78524</v>
      </c>
      <c r="F13391" t="str">
        <f>VLOOKUP(_2021June_July_review_data[[#This Row],[shopid]],_2021June_July_shop_data[[#All],[shopid]:[name]],2,0)</f>
        <v>Yzkzks.ph</v>
      </c>
      <c r="G13391">
        <v>64360491</v>
      </c>
      <c r="H13391" s="2" t="s">
        <v>18523</v>
      </c>
      <c r="I13391" s="2" t="s">
        <v>18524</v>
      </c>
      <c r="J13391">
        <v>5</v>
      </c>
      <c r="K13391">
        <v>0</v>
      </c>
      <c r="L13391">
        <v>0</v>
      </c>
      <c r="M13391">
        <v>1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</row>
    <row r="13392" spans="1:24" x14ac:dyDescent="0.35">
      <c r="A13392">
        <v>2.0210613355242826E+17</v>
      </c>
      <c r="B13392" s="1">
        <v>44360</v>
      </c>
      <c r="C13392">
        <v>3552428241</v>
      </c>
      <c r="D13392">
        <v>3858736267</v>
      </c>
      <c r="E13392">
        <f>VLOOKUP(_2021June_July_review_data[[#This Row],[itemid]],_2021June_July_product_data[[product_itemid]:[product_name]],4,0)</f>
        <v>78524</v>
      </c>
      <c r="F13392" t="str">
        <f>VLOOKUP(_2021June_July_review_data[[#This Row],[shopid]],_2021June_July_shop_data[[#All],[shopid]:[name]],2,0)</f>
        <v>Yzkzks.ph</v>
      </c>
      <c r="G13392">
        <v>64360491</v>
      </c>
      <c r="H13392" s="2" t="s">
        <v>18525</v>
      </c>
      <c r="I13392" s="2" t="s">
        <v>18526</v>
      </c>
      <c r="J13392">
        <v>5</v>
      </c>
      <c r="K13392">
        <v>0</v>
      </c>
      <c r="L13392">
        <v>0</v>
      </c>
      <c r="M13392">
        <v>1</v>
      </c>
      <c r="N13392">
        <v>0</v>
      </c>
      <c r="O13392">
        <v>0</v>
      </c>
      <c r="P13392">
        <v>1</v>
      </c>
      <c r="Q13392">
        <v>1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</row>
    <row r="13393" spans="1:24" x14ac:dyDescent="0.35">
      <c r="A13393">
        <v>2.0210613343034253E+17</v>
      </c>
      <c r="B13393" s="1">
        <v>44360</v>
      </c>
      <c r="C13393">
        <v>3430342519</v>
      </c>
      <c r="D13393">
        <v>3858736267</v>
      </c>
      <c r="E13393">
        <f>VLOOKUP(_2021June_July_review_data[[#This Row],[itemid]],_2021June_July_product_data[[product_itemid]:[product_name]],4,0)</f>
        <v>78524</v>
      </c>
      <c r="F13393" t="str">
        <f>VLOOKUP(_2021June_July_review_data[[#This Row],[shopid]],_2021June_July_shop_data[[#All],[shopid]:[name]],2,0)</f>
        <v>Yzkzks.ph</v>
      </c>
      <c r="G13393">
        <v>64360491</v>
      </c>
      <c r="H13393" s="2" t="s">
        <v>18527</v>
      </c>
      <c r="I13393" s="2" t="s">
        <v>18528</v>
      </c>
      <c r="J13393">
        <v>5</v>
      </c>
      <c r="K13393">
        <v>1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</row>
    <row r="13394" spans="1:24" x14ac:dyDescent="0.35">
      <c r="A13394">
        <v>2.0210613352717334E+17</v>
      </c>
      <c r="B13394" s="1">
        <v>44360</v>
      </c>
      <c r="C13394">
        <v>3527173329</v>
      </c>
      <c r="D13394">
        <v>3858736267</v>
      </c>
      <c r="E13394">
        <f>VLOOKUP(_2021June_July_review_data[[#This Row],[itemid]],_2021June_July_product_data[[product_itemid]:[product_name]],4,0)</f>
        <v>78524</v>
      </c>
      <c r="F13394" t="str">
        <f>VLOOKUP(_2021June_July_review_data[[#This Row],[shopid]],_2021June_July_shop_data[[#All],[shopid]:[name]],2,0)</f>
        <v>Yzkzks.ph</v>
      </c>
      <c r="G13394">
        <v>64360491</v>
      </c>
      <c r="H13394" s="2" t="s">
        <v>18529</v>
      </c>
      <c r="I13394" s="2" t="s">
        <v>18530</v>
      </c>
      <c r="J13394">
        <v>5</v>
      </c>
      <c r="K13394">
        <v>1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</row>
    <row r="13395" spans="1:24" x14ac:dyDescent="0.35">
      <c r="A13395">
        <v>2.0210613331137638E+17</v>
      </c>
      <c r="B13395" s="1">
        <v>44360</v>
      </c>
      <c r="C13395">
        <v>3311376372</v>
      </c>
      <c r="D13395">
        <v>3858736267</v>
      </c>
      <c r="E13395">
        <f>VLOOKUP(_2021June_July_review_data[[#This Row],[itemid]],_2021June_July_product_data[[product_itemid]:[product_name]],4,0)</f>
        <v>78524</v>
      </c>
      <c r="F13395" t="str">
        <f>VLOOKUP(_2021June_July_review_data[[#This Row],[shopid]],_2021June_July_shop_data[[#All],[shopid]:[name]],2,0)</f>
        <v>Yzkzks.ph</v>
      </c>
      <c r="G13395">
        <v>64360491</v>
      </c>
      <c r="H13395" s="2" t="s">
        <v>18531</v>
      </c>
      <c r="I13395" s="2" t="s">
        <v>18532</v>
      </c>
      <c r="J13395">
        <v>5</v>
      </c>
      <c r="K13395">
        <v>1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</row>
    <row r="13396" spans="1:24" x14ac:dyDescent="0.35">
      <c r="A13396">
        <v>2.0210613493856016E+17</v>
      </c>
      <c r="B13396" s="1">
        <v>44360</v>
      </c>
      <c r="C13396">
        <v>4938560162</v>
      </c>
      <c r="D13396">
        <v>3858736267</v>
      </c>
      <c r="E13396">
        <f>VLOOKUP(_2021June_July_review_data[[#This Row],[itemid]],_2021June_July_product_data[[product_itemid]:[product_name]],4,0)</f>
        <v>78524</v>
      </c>
      <c r="F13396" t="str">
        <f>VLOOKUP(_2021June_July_review_data[[#This Row],[shopid]],_2021June_July_shop_data[[#All],[shopid]:[name]],2,0)</f>
        <v>Yzkzks.ph</v>
      </c>
      <c r="G13396">
        <v>64360491</v>
      </c>
      <c r="H13396" s="2" t="s">
        <v>18231</v>
      </c>
      <c r="I13396" s="2" t="s">
        <v>1170</v>
      </c>
      <c r="J13396">
        <v>5</v>
      </c>
      <c r="K13396">
        <v>0</v>
      </c>
      <c r="L13396">
        <v>0</v>
      </c>
      <c r="M13396">
        <v>1</v>
      </c>
      <c r="N13396">
        <v>1</v>
      </c>
      <c r="O13396">
        <v>0</v>
      </c>
      <c r="P13396">
        <v>1</v>
      </c>
      <c r="Q13396">
        <v>1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</row>
    <row r="13397" spans="1:24" x14ac:dyDescent="0.35">
      <c r="A13397">
        <v>2.0210613494613683E+17</v>
      </c>
      <c r="B13397" s="1">
        <v>44360</v>
      </c>
      <c r="C13397">
        <v>4946136845</v>
      </c>
      <c r="D13397">
        <v>3858736267</v>
      </c>
      <c r="E13397">
        <f>VLOOKUP(_2021June_July_review_data[[#This Row],[itemid]],_2021June_July_product_data[[product_itemid]:[product_name]],4,0)</f>
        <v>78524</v>
      </c>
      <c r="F13397" t="str">
        <f>VLOOKUP(_2021June_July_review_data[[#This Row],[shopid]],_2021June_July_shop_data[[#All],[shopid]:[name]],2,0)</f>
        <v>Yzkzks.ph</v>
      </c>
      <c r="G13397">
        <v>64360491</v>
      </c>
      <c r="H13397" s="2" t="s">
        <v>18533</v>
      </c>
      <c r="I13397" s="2" t="s">
        <v>1170</v>
      </c>
      <c r="J13397">
        <v>5</v>
      </c>
      <c r="K13397">
        <v>1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</row>
    <row r="13398" spans="1:24" x14ac:dyDescent="0.35">
      <c r="A13398">
        <v>2.0210613502636422E+17</v>
      </c>
      <c r="B13398" s="1">
        <v>44360</v>
      </c>
      <c r="C13398">
        <v>5026364224</v>
      </c>
      <c r="D13398">
        <v>3858736267</v>
      </c>
      <c r="E13398">
        <f>VLOOKUP(_2021June_July_review_data[[#This Row],[itemid]],_2021June_July_product_data[[product_itemid]:[product_name]],4,0)</f>
        <v>78524</v>
      </c>
      <c r="F13398" t="str">
        <f>VLOOKUP(_2021June_July_review_data[[#This Row],[shopid]],_2021June_July_shop_data[[#All],[shopid]:[name]],2,0)</f>
        <v>Yzkzks.ph</v>
      </c>
      <c r="G13398">
        <v>64360491</v>
      </c>
      <c r="H13398" s="2" t="s">
        <v>18534</v>
      </c>
      <c r="I13398" s="2" t="s">
        <v>1170</v>
      </c>
      <c r="J13398">
        <v>5</v>
      </c>
      <c r="K13398">
        <v>1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</row>
    <row r="13399" spans="1:24" x14ac:dyDescent="0.35">
      <c r="A13399">
        <v>2.0210613504405203E+17</v>
      </c>
      <c r="B13399" s="1">
        <v>44360</v>
      </c>
      <c r="C13399">
        <v>5044052021</v>
      </c>
      <c r="D13399">
        <v>3858736267</v>
      </c>
      <c r="E13399">
        <f>VLOOKUP(_2021June_July_review_data[[#This Row],[itemid]],_2021June_July_product_data[[product_itemid]:[product_name]],4,0)</f>
        <v>78524</v>
      </c>
      <c r="F13399" t="str">
        <f>VLOOKUP(_2021June_July_review_data[[#This Row],[shopid]],_2021June_July_shop_data[[#All],[shopid]:[name]],2,0)</f>
        <v>Yzkzks.ph</v>
      </c>
      <c r="G13399">
        <v>64360491</v>
      </c>
      <c r="H13399" s="2" t="s">
        <v>16573</v>
      </c>
      <c r="I13399" s="2" t="s">
        <v>1170</v>
      </c>
      <c r="J13399">
        <v>5</v>
      </c>
      <c r="K13399">
        <v>1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</row>
    <row r="13400" spans="1:24" x14ac:dyDescent="0.35">
      <c r="A13400">
        <v>2.0210613497852352E+17</v>
      </c>
      <c r="B13400" s="1">
        <v>44360</v>
      </c>
      <c r="C13400">
        <v>4978523532</v>
      </c>
      <c r="D13400">
        <v>3858736267</v>
      </c>
      <c r="E13400">
        <f>VLOOKUP(_2021June_July_review_data[[#This Row],[itemid]],_2021June_July_product_data[[product_itemid]:[product_name]],4,0)</f>
        <v>78524</v>
      </c>
      <c r="F13400" t="str">
        <f>VLOOKUP(_2021June_July_review_data[[#This Row],[shopid]],_2021June_July_shop_data[[#All],[shopid]:[name]],2,0)</f>
        <v>Yzkzks.ph</v>
      </c>
      <c r="G13400">
        <v>64360491</v>
      </c>
      <c r="H13400" s="2" t="s">
        <v>18535</v>
      </c>
      <c r="I13400" s="2" t="s">
        <v>1170</v>
      </c>
      <c r="J13400">
        <v>5</v>
      </c>
      <c r="K13400">
        <v>1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</row>
    <row r="13401" spans="1:24" x14ac:dyDescent="0.35">
      <c r="A13401">
        <v>2.0210613494291245E+17</v>
      </c>
      <c r="B13401" s="1">
        <v>44360</v>
      </c>
      <c r="C13401">
        <v>4942912454</v>
      </c>
      <c r="D13401">
        <v>3858736267</v>
      </c>
      <c r="E13401">
        <f>VLOOKUP(_2021June_July_review_data[[#This Row],[itemid]],_2021June_July_product_data[[product_itemid]:[product_name]],4,0)</f>
        <v>78524</v>
      </c>
      <c r="F13401" t="str">
        <f>VLOOKUP(_2021June_July_review_data[[#This Row],[shopid]],_2021June_July_shop_data[[#All],[shopid]:[name]],2,0)</f>
        <v>Yzkzks.ph</v>
      </c>
      <c r="G13401">
        <v>64360491</v>
      </c>
      <c r="H13401" s="2" t="s">
        <v>18536</v>
      </c>
      <c r="I13401" s="2" t="s">
        <v>1170</v>
      </c>
      <c r="J13401">
        <v>5</v>
      </c>
      <c r="K13401">
        <v>1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</row>
    <row r="13402" spans="1:24" x14ac:dyDescent="0.35">
      <c r="A13402">
        <v>2.0210613494393187E+17</v>
      </c>
      <c r="B13402" s="1">
        <v>44360</v>
      </c>
      <c r="C13402">
        <v>4943931887</v>
      </c>
      <c r="D13402">
        <v>3858736267</v>
      </c>
      <c r="E13402">
        <f>VLOOKUP(_2021June_July_review_data[[#This Row],[itemid]],_2021June_July_product_data[[product_itemid]:[product_name]],4,0)</f>
        <v>78524</v>
      </c>
      <c r="F13402" t="str">
        <f>VLOOKUP(_2021June_July_review_data[[#This Row],[shopid]],_2021June_July_shop_data[[#All],[shopid]:[name]],2,0)</f>
        <v>Yzkzks.ph</v>
      </c>
      <c r="G13402">
        <v>64360491</v>
      </c>
      <c r="H13402" s="2" t="s">
        <v>18537</v>
      </c>
      <c r="I13402" s="2" t="s">
        <v>1170</v>
      </c>
      <c r="J13402">
        <v>3</v>
      </c>
      <c r="K13402">
        <v>1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</row>
    <row r="13403" spans="1:24" x14ac:dyDescent="0.35">
      <c r="A13403">
        <v>2.0210613401803824E+17</v>
      </c>
      <c r="B13403" s="1">
        <v>44360</v>
      </c>
      <c r="C13403">
        <v>4018038239</v>
      </c>
      <c r="D13403">
        <v>3858736267</v>
      </c>
      <c r="E13403">
        <f>VLOOKUP(_2021June_July_review_data[[#This Row],[itemid]],_2021June_July_product_data[[product_itemid]:[product_name]],4,0)</f>
        <v>78524</v>
      </c>
      <c r="F13403" t="str">
        <f>VLOOKUP(_2021June_July_review_data[[#This Row],[shopid]],_2021June_July_shop_data[[#All],[shopid]:[name]],2,0)</f>
        <v>Yzkzks.ph</v>
      </c>
      <c r="G13403">
        <v>64360491</v>
      </c>
      <c r="H13403" s="2" t="s">
        <v>18538</v>
      </c>
      <c r="I13403" s="2" t="s">
        <v>1170</v>
      </c>
      <c r="J13403">
        <v>5</v>
      </c>
      <c r="K13403">
        <v>1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</row>
    <row r="13404" spans="1:24" x14ac:dyDescent="0.35">
      <c r="A13404">
        <v>2.0210613392718854E+17</v>
      </c>
      <c r="B13404" s="1">
        <v>44360</v>
      </c>
      <c r="C13404">
        <v>3927188530</v>
      </c>
      <c r="D13404">
        <v>3858736267</v>
      </c>
      <c r="E13404">
        <f>VLOOKUP(_2021June_July_review_data[[#This Row],[itemid]],_2021June_July_product_data[[product_itemid]:[product_name]],4,0)</f>
        <v>78524</v>
      </c>
      <c r="F13404" t="str">
        <f>VLOOKUP(_2021June_July_review_data[[#This Row],[shopid]],_2021June_July_shop_data[[#All],[shopid]:[name]],2,0)</f>
        <v>Yzkzks.ph</v>
      </c>
      <c r="G13404">
        <v>64360491</v>
      </c>
      <c r="H13404" s="2" t="s">
        <v>18539</v>
      </c>
      <c r="I13404" s="2" t="s">
        <v>1170</v>
      </c>
      <c r="J13404">
        <v>5</v>
      </c>
      <c r="K13404">
        <v>1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</row>
    <row r="13405" spans="1:24" x14ac:dyDescent="0.35">
      <c r="A13405">
        <v>2.0210613395154086E+17</v>
      </c>
      <c r="B13405" s="1">
        <v>44360</v>
      </c>
      <c r="C13405">
        <v>3951540860</v>
      </c>
      <c r="D13405">
        <v>3858736267</v>
      </c>
      <c r="E13405">
        <f>VLOOKUP(_2021June_July_review_data[[#This Row],[itemid]],_2021June_July_product_data[[product_itemid]:[product_name]],4,0)</f>
        <v>78524</v>
      </c>
      <c r="F13405" t="str">
        <f>VLOOKUP(_2021June_July_review_data[[#This Row],[shopid]],_2021June_July_shop_data[[#All],[shopid]:[name]],2,0)</f>
        <v>Yzkzks.ph</v>
      </c>
      <c r="G13405">
        <v>64360491</v>
      </c>
      <c r="H13405" s="2" t="s">
        <v>1389</v>
      </c>
      <c r="I13405" s="2" t="s">
        <v>1170</v>
      </c>
      <c r="J13405">
        <v>5</v>
      </c>
      <c r="K13405">
        <v>0</v>
      </c>
      <c r="L13405">
        <v>0</v>
      </c>
      <c r="M13405">
        <v>1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</row>
    <row r="13406" spans="1:24" x14ac:dyDescent="0.35">
      <c r="A13406">
        <v>2.0210613394333981E+17</v>
      </c>
      <c r="B13406" s="1">
        <v>44360</v>
      </c>
      <c r="C13406">
        <v>3943339823</v>
      </c>
      <c r="D13406">
        <v>3858736267</v>
      </c>
      <c r="E13406">
        <f>VLOOKUP(_2021June_July_review_data[[#This Row],[itemid]],_2021June_July_product_data[[product_itemid]:[product_name]],4,0)</f>
        <v>78524</v>
      </c>
      <c r="F13406" t="str">
        <f>VLOOKUP(_2021June_July_review_data[[#This Row],[shopid]],_2021June_July_shop_data[[#All],[shopid]:[name]],2,0)</f>
        <v>Yzkzks.ph</v>
      </c>
      <c r="G13406">
        <v>64360491</v>
      </c>
      <c r="H13406" s="2" t="s">
        <v>18540</v>
      </c>
      <c r="I13406" s="2" t="s">
        <v>1170</v>
      </c>
      <c r="J13406">
        <v>5</v>
      </c>
      <c r="K13406">
        <v>1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</row>
    <row r="13407" spans="1:24" x14ac:dyDescent="0.35">
      <c r="A13407">
        <v>2.0210613393975392E+17</v>
      </c>
      <c r="B13407" s="1">
        <v>44360</v>
      </c>
      <c r="C13407">
        <v>3939753918</v>
      </c>
      <c r="D13407">
        <v>3858736267</v>
      </c>
      <c r="E13407">
        <f>VLOOKUP(_2021June_July_review_data[[#This Row],[itemid]],_2021June_July_product_data[[product_itemid]:[product_name]],4,0)</f>
        <v>78524</v>
      </c>
      <c r="F13407" t="str">
        <f>VLOOKUP(_2021June_July_review_data[[#This Row],[shopid]],_2021June_July_shop_data[[#All],[shopid]:[name]],2,0)</f>
        <v>Yzkzks.ph</v>
      </c>
      <c r="G13407">
        <v>64360491</v>
      </c>
      <c r="H13407" s="2" t="s">
        <v>18541</v>
      </c>
      <c r="I13407" s="2" t="s">
        <v>1170</v>
      </c>
      <c r="J13407">
        <v>4</v>
      </c>
      <c r="K13407">
        <v>1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</row>
    <row r="13408" spans="1:24" x14ac:dyDescent="0.35">
      <c r="A13408">
        <v>2.0210613394676874E+17</v>
      </c>
      <c r="B13408" s="1">
        <v>44360</v>
      </c>
      <c r="C13408">
        <v>3946768739</v>
      </c>
      <c r="D13408">
        <v>3858736267</v>
      </c>
      <c r="E13408">
        <f>VLOOKUP(_2021June_July_review_data[[#This Row],[itemid]],_2021June_July_product_data[[product_itemid]:[product_name]],4,0)</f>
        <v>78524</v>
      </c>
      <c r="F13408" t="str">
        <f>VLOOKUP(_2021June_July_review_data[[#This Row],[shopid]],_2021June_July_shop_data[[#All],[shopid]:[name]],2,0)</f>
        <v>Yzkzks.ph</v>
      </c>
      <c r="G13408">
        <v>64360491</v>
      </c>
      <c r="H13408" s="2" t="s">
        <v>18542</v>
      </c>
      <c r="I13408" s="2" t="s">
        <v>1170</v>
      </c>
      <c r="J13408">
        <v>5</v>
      </c>
      <c r="K13408">
        <v>1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</row>
    <row r="13409" spans="1:24" x14ac:dyDescent="0.35">
      <c r="A13409">
        <v>2.0210613393524166E+17</v>
      </c>
      <c r="B13409" s="1">
        <v>44360</v>
      </c>
      <c r="C13409">
        <v>3935241659</v>
      </c>
      <c r="D13409">
        <v>3858736267</v>
      </c>
      <c r="E13409">
        <f>VLOOKUP(_2021June_July_review_data[[#This Row],[itemid]],_2021June_July_product_data[[product_itemid]:[product_name]],4,0)</f>
        <v>78524</v>
      </c>
      <c r="F13409" t="str">
        <f>VLOOKUP(_2021June_July_review_data[[#This Row],[shopid]],_2021June_July_shop_data[[#All],[shopid]:[name]],2,0)</f>
        <v>Yzkzks.ph</v>
      </c>
      <c r="G13409">
        <v>64360491</v>
      </c>
      <c r="H13409" s="2" t="s">
        <v>5415</v>
      </c>
      <c r="I13409" s="2" t="s">
        <v>1170</v>
      </c>
      <c r="J13409">
        <v>5</v>
      </c>
      <c r="K13409">
        <v>0</v>
      </c>
      <c r="L13409">
        <v>0</v>
      </c>
      <c r="M13409">
        <v>1</v>
      </c>
      <c r="N13409">
        <v>1</v>
      </c>
      <c r="O13409">
        <v>0</v>
      </c>
      <c r="P13409">
        <v>0</v>
      </c>
      <c r="Q13409">
        <v>1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</row>
    <row r="13410" spans="1:24" x14ac:dyDescent="0.35">
      <c r="A13410">
        <v>2.0210613385118013E+17</v>
      </c>
      <c r="B13410" s="1">
        <v>44360</v>
      </c>
      <c r="C13410">
        <v>3851180127</v>
      </c>
      <c r="D13410">
        <v>3858736267</v>
      </c>
      <c r="E13410">
        <f>VLOOKUP(_2021June_July_review_data[[#This Row],[itemid]],_2021June_July_product_data[[product_itemid]:[product_name]],4,0)</f>
        <v>78524</v>
      </c>
      <c r="F13410" t="str">
        <f>VLOOKUP(_2021June_July_review_data[[#This Row],[shopid]],_2021June_July_shop_data[[#All],[shopid]:[name]],2,0)</f>
        <v>Yzkzks.ph</v>
      </c>
      <c r="G13410">
        <v>64360491</v>
      </c>
      <c r="H13410" s="2" t="s">
        <v>18543</v>
      </c>
      <c r="I13410" s="2" t="s">
        <v>1170</v>
      </c>
      <c r="J13410">
        <v>5</v>
      </c>
      <c r="K13410">
        <v>1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</row>
    <row r="13411" spans="1:24" x14ac:dyDescent="0.35">
      <c r="A13411">
        <v>2.0210613384012794E+17</v>
      </c>
      <c r="B13411" s="1">
        <v>44360</v>
      </c>
      <c r="C13411">
        <v>3840127934</v>
      </c>
      <c r="D13411">
        <v>3858736267</v>
      </c>
      <c r="E13411">
        <f>VLOOKUP(_2021June_July_review_data[[#This Row],[itemid]],_2021June_July_product_data[[product_itemid]:[product_name]],4,0)</f>
        <v>78524</v>
      </c>
      <c r="F13411" t="str">
        <f>VLOOKUP(_2021June_July_review_data[[#This Row],[shopid]],_2021June_July_shop_data[[#All],[shopid]:[name]],2,0)</f>
        <v>Yzkzks.ph</v>
      </c>
      <c r="G13411">
        <v>64360491</v>
      </c>
      <c r="H13411" s="2" t="s">
        <v>18544</v>
      </c>
      <c r="I13411" s="2" t="s">
        <v>1170</v>
      </c>
      <c r="J13411">
        <v>5</v>
      </c>
      <c r="K13411">
        <v>1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</row>
    <row r="13412" spans="1:24" x14ac:dyDescent="0.35">
      <c r="A13412">
        <v>2.0210613383401917E+17</v>
      </c>
      <c r="B13412" s="1">
        <v>44360</v>
      </c>
      <c r="C13412">
        <v>3834019182</v>
      </c>
      <c r="D13412">
        <v>3858736267</v>
      </c>
      <c r="E13412">
        <f>VLOOKUP(_2021June_July_review_data[[#This Row],[itemid]],_2021June_July_product_data[[product_itemid]:[product_name]],4,0)</f>
        <v>78524</v>
      </c>
      <c r="F13412" t="str">
        <f>VLOOKUP(_2021June_July_review_data[[#This Row],[shopid]],_2021June_July_shop_data[[#All],[shopid]:[name]],2,0)</f>
        <v>Yzkzks.ph</v>
      </c>
      <c r="G13412">
        <v>64360491</v>
      </c>
      <c r="H13412" s="2" t="s">
        <v>18545</v>
      </c>
      <c r="I13412" s="2" t="s">
        <v>1170</v>
      </c>
      <c r="J13412">
        <v>5</v>
      </c>
      <c r="K13412">
        <v>1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</row>
    <row r="13413" spans="1:24" x14ac:dyDescent="0.35">
      <c r="A13413">
        <v>2.0210613387756835E+17</v>
      </c>
      <c r="B13413" s="1">
        <v>44360</v>
      </c>
      <c r="C13413">
        <v>3877568367</v>
      </c>
      <c r="D13413">
        <v>3858736267</v>
      </c>
      <c r="E13413">
        <f>VLOOKUP(_2021June_July_review_data[[#This Row],[itemid]],_2021June_July_product_data[[product_itemid]:[product_name]],4,0)</f>
        <v>78524</v>
      </c>
      <c r="F13413" t="str">
        <f>VLOOKUP(_2021June_July_review_data[[#This Row],[shopid]],_2021June_July_shop_data[[#All],[shopid]:[name]],2,0)</f>
        <v>Yzkzks.ph</v>
      </c>
      <c r="G13413">
        <v>64360491</v>
      </c>
      <c r="H13413" s="2" t="s">
        <v>18546</v>
      </c>
      <c r="I13413" s="2" t="s">
        <v>1170</v>
      </c>
      <c r="J13413">
        <v>5</v>
      </c>
      <c r="K13413">
        <v>1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</row>
    <row r="13414" spans="1:24" x14ac:dyDescent="0.35">
      <c r="A13414">
        <v>2.0210613380459744E+17</v>
      </c>
      <c r="B13414" s="1">
        <v>44360</v>
      </c>
      <c r="C13414">
        <v>3804597452</v>
      </c>
      <c r="D13414">
        <v>3858736267</v>
      </c>
      <c r="E13414">
        <f>VLOOKUP(_2021June_July_review_data[[#This Row],[itemid]],_2021June_July_product_data[[product_itemid]:[product_name]],4,0)</f>
        <v>78524</v>
      </c>
      <c r="F13414" t="str">
        <f>VLOOKUP(_2021June_July_review_data[[#This Row],[shopid]],_2021June_July_shop_data[[#All],[shopid]:[name]],2,0)</f>
        <v>Yzkzks.ph</v>
      </c>
      <c r="G13414">
        <v>64360491</v>
      </c>
      <c r="H13414" s="2" t="s">
        <v>18547</v>
      </c>
      <c r="I13414" s="2" t="s">
        <v>1170</v>
      </c>
      <c r="J13414">
        <v>5</v>
      </c>
      <c r="K13414">
        <v>1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</row>
    <row r="13415" spans="1:24" x14ac:dyDescent="0.35">
      <c r="A13415">
        <v>2.0210613377901181E+17</v>
      </c>
      <c r="B13415" s="1">
        <v>44360</v>
      </c>
      <c r="C13415">
        <v>3779011794</v>
      </c>
      <c r="D13415">
        <v>3858736267</v>
      </c>
      <c r="E13415">
        <f>VLOOKUP(_2021June_July_review_data[[#This Row],[itemid]],_2021June_July_product_data[[product_itemid]:[product_name]],4,0)</f>
        <v>78524</v>
      </c>
      <c r="F13415" t="str">
        <f>VLOOKUP(_2021June_July_review_data[[#This Row],[shopid]],_2021June_July_shop_data[[#All],[shopid]:[name]],2,0)</f>
        <v>Yzkzks.ph</v>
      </c>
      <c r="G13415">
        <v>64360491</v>
      </c>
      <c r="H13415" s="2" t="s">
        <v>18548</v>
      </c>
      <c r="I13415" s="2" t="s">
        <v>1170</v>
      </c>
      <c r="J13415">
        <v>5</v>
      </c>
      <c r="K13415">
        <v>1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</row>
    <row r="13416" spans="1:24" x14ac:dyDescent="0.35">
      <c r="A13416">
        <v>2.0210613377859162E+17</v>
      </c>
      <c r="B13416" s="1">
        <v>44360</v>
      </c>
      <c r="C13416">
        <v>3778591616</v>
      </c>
      <c r="D13416">
        <v>3858736267</v>
      </c>
      <c r="E13416">
        <f>VLOOKUP(_2021June_July_review_data[[#This Row],[itemid]],_2021June_July_product_data[[product_itemid]:[product_name]],4,0)</f>
        <v>78524</v>
      </c>
      <c r="F13416" t="str">
        <f>VLOOKUP(_2021June_July_review_data[[#This Row],[shopid]],_2021June_July_shop_data[[#All],[shopid]:[name]],2,0)</f>
        <v>Yzkzks.ph</v>
      </c>
      <c r="G13416">
        <v>64360491</v>
      </c>
      <c r="H13416" s="2" t="s">
        <v>18549</v>
      </c>
      <c r="I13416" s="2" t="s">
        <v>1170</v>
      </c>
      <c r="J13416">
        <v>5</v>
      </c>
      <c r="K13416">
        <v>1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</row>
    <row r="13417" spans="1:24" x14ac:dyDescent="0.35">
      <c r="A13417">
        <v>2.021061338548808E+17</v>
      </c>
      <c r="B13417" s="1">
        <v>44360</v>
      </c>
      <c r="C13417">
        <v>3854880790</v>
      </c>
      <c r="D13417">
        <v>3858736267</v>
      </c>
      <c r="E13417">
        <f>VLOOKUP(_2021June_July_review_data[[#This Row],[itemid]],_2021June_July_product_data[[product_itemid]:[product_name]],4,0)</f>
        <v>78524</v>
      </c>
      <c r="F13417" t="str">
        <f>VLOOKUP(_2021June_July_review_data[[#This Row],[shopid]],_2021June_July_shop_data[[#All],[shopid]:[name]],2,0)</f>
        <v>Yzkzks.ph</v>
      </c>
      <c r="G13417">
        <v>64360491</v>
      </c>
      <c r="H13417" s="2" t="s">
        <v>18550</v>
      </c>
      <c r="I13417" s="2" t="s">
        <v>1170</v>
      </c>
      <c r="J13417">
        <v>5</v>
      </c>
      <c r="K13417">
        <v>1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</row>
    <row r="13418" spans="1:24" x14ac:dyDescent="0.35">
      <c r="A13418">
        <v>2.0210613380802224E+17</v>
      </c>
      <c r="B13418" s="1">
        <v>44360</v>
      </c>
      <c r="C13418">
        <v>3808022240</v>
      </c>
      <c r="D13418">
        <v>3858736267</v>
      </c>
      <c r="E13418">
        <f>VLOOKUP(_2021June_July_review_data[[#This Row],[itemid]],_2021June_July_product_data[[product_itemid]:[product_name]],4,0)</f>
        <v>78524</v>
      </c>
      <c r="F13418" t="str">
        <f>VLOOKUP(_2021June_July_review_data[[#This Row],[shopid]],_2021June_July_shop_data[[#All],[shopid]:[name]],2,0)</f>
        <v>Yzkzks.ph</v>
      </c>
      <c r="G13418">
        <v>64360491</v>
      </c>
      <c r="H13418" s="2" t="s">
        <v>1344</v>
      </c>
      <c r="I13418" s="2" t="s">
        <v>1170</v>
      </c>
      <c r="J13418">
        <v>5</v>
      </c>
      <c r="K13418">
        <v>1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</row>
    <row r="13419" spans="1:24" x14ac:dyDescent="0.35">
      <c r="A13419">
        <v>2.0210613377814877E+17</v>
      </c>
      <c r="B13419" s="1">
        <v>44360</v>
      </c>
      <c r="C13419">
        <v>3778148763</v>
      </c>
      <c r="D13419">
        <v>3858736267</v>
      </c>
      <c r="E13419">
        <f>VLOOKUP(_2021June_July_review_data[[#This Row],[itemid]],_2021June_July_product_data[[product_itemid]:[product_name]],4,0)</f>
        <v>78524</v>
      </c>
      <c r="F13419" t="str">
        <f>VLOOKUP(_2021June_July_review_data[[#This Row],[shopid]],_2021June_July_shop_data[[#All],[shopid]:[name]],2,0)</f>
        <v>Yzkzks.ph</v>
      </c>
      <c r="G13419">
        <v>64360491</v>
      </c>
      <c r="H13419" s="2" t="s">
        <v>18551</v>
      </c>
      <c r="I13419" s="2" t="s">
        <v>1170</v>
      </c>
      <c r="J13419">
        <v>5</v>
      </c>
      <c r="K13419">
        <v>1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</row>
    <row r="13420" spans="1:24" x14ac:dyDescent="0.35">
      <c r="A13420">
        <v>2.0210613375301008E+17</v>
      </c>
      <c r="B13420" s="1">
        <v>44360</v>
      </c>
      <c r="C13420">
        <v>3753010090</v>
      </c>
      <c r="D13420">
        <v>3858736267</v>
      </c>
      <c r="E13420">
        <f>VLOOKUP(_2021June_July_review_data[[#This Row],[itemid]],_2021June_July_product_data[[product_itemid]:[product_name]],4,0)</f>
        <v>78524</v>
      </c>
      <c r="F13420" t="str">
        <f>VLOOKUP(_2021June_July_review_data[[#This Row],[shopid]],_2021June_July_shop_data[[#All],[shopid]:[name]],2,0)</f>
        <v>Yzkzks.ph</v>
      </c>
      <c r="G13420">
        <v>64360491</v>
      </c>
      <c r="H13420" s="2" t="s">
        <v>18552</v>
      </c>
      <c r="I13420" s="2" t="s">
        <v>1170</v>
      </c>
      <c r="J13420">
        <v>5</v>
      </c>
      <c r="K13420">
        <v>1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</row>
    <row r="13421" spans="1:24" x14ac:dyDescent="0.35">
      <c r="A13421">
        <v>2.021061338174439E+17</v>
      </c>
      <c r="B13421" s="1">
        <v>44360</v>
      </c>
      <c r="C13421">
        <v>3817443903</v>
      </c>
      <c r="D13421">
        <v>3858736267</v>
      </c>
      <c r="E13421">
        <f>VLOOKUP(_2021June_July_review_data[[#This Row],[itemid]],_2021June_July_product_data[[product_itemid]:[product_name]],4,0)</f>
        <v>78524</v>
      </c>
      <c r="F13421" t="str">
        <f>VLOOKUP(_2021June_July_review_data[[#This Row],[shopid]],_2021June_July_shop_data[[#All],[shopid]:[name]],2,0)</f>
        <v>Yzkzks.ph</v>
      </c>
      <c r="G13421">
        <v>64360491</v>
      </c>
      <c r="H13421" s="2" t="s">
        <v>18553</v>
      </c>
      <c r="I13421" s="2" t="s">
        <v>1170</v>
      </c>
      <c r="J13421">
        <v>5</v>
      </c>
      <c r="K13421">
        <v>1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</row>
    <row r="13422" spans="1:24" x14ac:dyDescent="0.35">
      <c r="A13422">
        <v>2.0210613379145782E+17</v>
      </c>
      <c r="B13422" s="1">
        <v>44360</v>
      </c>
      <c r="C13422">
        <v>3791457819</v>
      </c>
      <c r="D13422">
        <v>3858736267</v>
      </c>
      <c r="E13422">
        <f>VLOOKUP(_2021June_July_review_data[[#This Row],[itemid]],_2021June_July_product_data[[product_itemid]:[product_name]],4,0)</f>
        <v>78524</v>
      </c>
      <c r="F13422" t="str">
        <f>VLOOKUP(_2021June_July_review_data[[#This Row],[shopid]],_2021June_July_shop_data[[#All],[shopid]:[name]],2,0)</f>
        <v>Yzkzks.ph</v>
      </c>
      <c r="G13422">
        <v>64360491</v>
      </c>
      <c r="H13422" s="2" t="s">
        <v>18554</v>
      </c>
      <c r="I13422" s="2" t="s">
        <v>1170</v>
      </c>
      <c r="J13422">
        <v>5</v>
      </c>
      <c r="K13422">
        <v>1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</row>
    <row r="13423" spans="1:24" x14ac:dyDescent="0.35">
      <c r="A13423">
        <v>2.021061337639071E+17</v>
      </c>
      <c r="B13423" s="1">
        <v>44360</v>
      </c>
      <c r="C13423">
        <v>3763907093</v>
      </c>
      <c r="D13423">
        <v>3858736267</v>
      </c>
      <c r="E13423">
        <f>VLOOKUP(_2021June_July_review_data[[#This Row],[itemid]],_2021June_July_product_data[[product_itemid]:[product_name]],4,0)</f>
        <v>78524</v>
      </c>
      <c r="F13423" t="str">
        <f>VLOOKUP(_2021June_July_review_data[[#This Row],[shopid]],_2021June_July_shop_data[[#All],[shopid]:[name]],2,0)</f>
        <v>Yzkzks.ph</v>
      </c>
      <c r="G13423">
        <v>64360491</v>
      </c>
      <c r="H13423" s="2" t="s">
        <v>18555</v>
      </c>
      <c r="I13423" s="2" t="s">
        <v>1170</v>
      </c>
      <c r="J13423">
        <v>5</v>
      </c>
      <c r="K13423">
        <v>1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</row>
    <row r="13424" spans="1:24" x14ac:dyDescent="0.35">
      <c r="A13424">
        <v>2.021061336955817E+17</v>
      </c>
      <c r="B13424" s="1">
        <v>44360</v>
      </c>
      <c r="C13424">
        <v>3695581709</v>
      </c>
      <c r="D13424">
        <v>3858736267</v>
      </c>
      <c r="E13424">
        <f>VLOOKUP(_2021June_July_review_data[[#This Row],[itemid]],_2021June_July_product_data[[product_itemid]:[product_name]],4,0)</f>
        <v>78524</v>
      </c>
      <c r="F13424" t="str">
        <f>VLOOKUP(_2021June_July_review_data[[#This Row],[shopid]],_2021June_July_shop_data[[#All],[shopid]:[name]],2,0)</f>
        <v>Yzkzks.ph</v>
      </c>
      <c r="G13424">
        <v>64360491</v>
      </c>
      <c r="H13424" s="2" t="s">
        <v>18556</v>
      </c>
      <c r="I13424" s="2" t="s">
        <v>1170</v>
      </c>
      <c r="J13424">
        <v>5</v>
      </c>
      <c r="K13424">
        <v>1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</row>
    <row r="13425" spans="1:24" x14ac:dyDescent="0.35">
      <c r="A13425">
        <v>2.0210613367244928E+17</v>
      </c>
      <c r="B13425" s="1">
        <v>44360</v>
      </c>
      <c r="C13425">
        <v>3672449281</v>
      </c>
      <c r="D13425">
        <v>3858736267</v>
      </c>
      <c r="E13425">
        <f>VLOOKUP(_2021June_July_review_data[[#This Row],[itemid]],_2021June_July_product_data[[product_itemid]:[product_name]],4,0)</f>
        <v>78524</v>
      </c>
      <c r="F13425" t="str">
        <f>VLOOKUP(_2021June_July_review_data[[#This Row],[shopid]],_2021June_July_shop_data[[#All],[shopid]:[name]],2,0)</f>
        <v>Yzkzks.ph</v>
      </c>
      <c r="G13425">
        <v>64360491</v>
      </c>
      <c r="H13425" s="2" t="s">
        <v>18557</v>
      </c>
      <c r="I13425" s="2" t="s">
        <v>1170</v>
      </c>
      <c r="J13425">
        <v>5</v>
      </c>
      <c r="K13425">
        <v>1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</row>
    <row r="13426" spans="1:24" x14ac:dyDescent="0.35">
      <c r="A13426">
        <v>2.0210613367560902E+17</v>
      </c>
      <c r="B13426" s="1">
        <v>44360</v>
      </c>
      <c r="C13426">
        <v>3675609014</v>
      </c>
      <c r="D13426">
        <v>3858736267</v>
      </c>
      <c r="E13426">
        <f>VLOOKUP(_2021June_July_review_data[[#This Row],[itemid]],_2021June_July_product_data[[product_itemid]:[product_name]],4,0)</f>
        <v>78524</v>
      </c>
      <c r="F13426" t="str">
        <f>VLOOKUP(_2021June_July_review_data[[#This Row],[shopid]],_2021June_July_shop_data[[#All],[shopid]:[name]],2,0)</f>
        <v>Yzkzks.ph</v>
      </c>
      <c r="G13426">
        <v>64360491</v>
      </c>
      <c r="H13426" s="2" t="s">
        <v>18558</v>
      </c>
      <c r="I13426" s="2" t="s">
        <v>1170</v>
      </c>
      <c r="J13426">
        <v>5</v>
      </c>
      <c r="K13426">
        <v>1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</row>
    <row r="13427" spans="1:24" x14ac:dyDescent="0.35">
      <c r="A13427">
        <v>2.0210613498657133E+17</v>
      </c>
      <c r="B13427" s="1">
        <v>44360</v>
      </c>
      <c r="C13427">
        <v>4986571318</v>
      </c>
      <c r="D13427">
        <v>6447850897</v>
      </c>
      <c r="E13427">
        <f>VLOOKUP(_2021June_July_review_data[[#This Row],[itemid]],_2021June_July_product_data[[product_itemid]:[product_name]],4,0)</f>
        <v>67453</v>
      </c>
      <c r="F13427" t="str">
        <f>VLOOKUP(_2021June_July_review_data[[#This Row],[shopid]],_2021June_July_shop_data[[#All],[shopid]:[name]],2,0)</f>
        <v>Miss A PH</v>
      </c>
      <c r="G13427">
        <v>50582861</v>
      </c>
      <c r="H13427" s="2" t="s">
        <v>2223</v>
      </c>
      <c r="I13427" s="2" t="s">
        <v>18559</v>
      </c>
      <c r="J13427">
        <v>5</v>
      </c>
      <c r="K13427">
        <v>0</v>
      </c>
      <c r="L13427">
        <v>0</v>
      </c>
      <c r="M13427">
        <v>1</v>
      </c>
      <c r="N13427">
        <v>1</v>
      </c>
      <c r="O13427">
        <v>0</v>
      </c>
      <c r="P13427">
        <v>1</v>
      </c>
      <c r="Q13427">
        <v>1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</row>
    <row r="13428" spans="1:24" x14ac:dyDescent="0.35">
      <c r="A13428">
        <v>2.0210613496161568E+17</v>
      </c>
      <c r="B13428" s="1">
        <v>44360</v>
      </c>
      <c r="C13428">
        <v>4961615692</v>
      </c>
      <c r="D13428">
        <v>6447850897</v>
      </c>
      <c r="E13428">
        <f>VLOOKUP(_2021June_July_review_data[[#This Row],[itemid]],_2021June_July_product_data[[product_itemid]:[product_name]],4,0)</f>
        <v>67453</v>
      </c>
      <c r="F13428" t="str">
        <f>VLOOKUP(_2021June_July_review_data[[#This Row],[shopid]],_2021June_July_shop_data[[#All],[shopid]:[name]],2,0)</f>
        <v>Miss A PH</v>
      </c>
      <c r="G13428">
        <v>50582861</v>
      </c>
      <c r="H13428" s="2" t="s">
        <v>18560</v>
      </c>
      <c r="I13428" s="2" t="s">
        <v>18561</v>
      </c>
      <c r="J13428">
        <v>5</v>
      </c>
      <c r="K13428">
        <v>0</v>
      </c>
      <c r="L13428">
        <v>0</v>
      </c>
      <c r="M13428">
        <v>1</v>
      </c>
      <c r="N13428">
        <v>1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</row>
    <row r="13429" spans="1:24" x14ac:dyDescent="0.35">
      <c r="A13429">
        <v>2.021061350594409E+17</v>
      </c>
      <c r="B13429" s="1">
        <v>44360</v>
      </c>
      <c r="C13429">
        <v>5059440910</v>
      </c>
      <c r="D13429">
        <v>6447850897</v>
      </c>
      <c r="E13429">
        <f>VLOOKUP(_2021June_July_review_data[[#This Row],[itemid]],_2021June_July_product_data[[product_itemid]:[product_name]],4,0)</f>
        <v>67453</v>
      </c>
      <c r="F13429" t="str">
        <f>VLOOKUP(_2021June_July_review_data[[#This Row],[shopid]],_2021June_July_shop_data[[#All],[shopid]:[name]],2,0)</f>
        <v>Miss A PH</v>
      </c>
      <c r="G13429">
        <v>50582861</v>
      </c>
      <c r="H13429" s="2" t="s">
        <v>18562</v>
      </c>
      <c r="I13429" s="2" t="s">
        <v>18563</v>
      </c>
      <c r="J13429">
        <v>5</v>
      </c>
      <c r="K13429">
        <v>1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</row>
    <row r="13430" spans="1:24" x14ac:dyDescent="0.35">
      <c r="A13430">
        <v>2.0210613504762781E+17</v>
      </c>
      <c r="B13430" s="1">
        <v>44360</v>
      </c>
      <c r="C13430">
        <v>5047627813</v>
      </c>
      <c r="D13430">
        <v>6447850897</v>
      </c>
      <c r="E13430">
        <f>VLOOKUP(_2021June_July_review_data[[#This Row],[itemid]],_2021June_July_product_data[[product_itemid]:[product_name]],4,0)</f>
        <v>67453</v>
      </c>
      <c r="F13430" t="str">
        <f>VLOOKUP(_2021June_July_review_data[[#This Row],[shopid]],_2021June_July_shop_data[[#All],[shopid]:[name]],2,0)</f>
        <v>Miss A PH</v>
      </c>
      <c r="G13430">
        <v>50582861</v>
      </c>
      <c r="H13430" s="2" t="s">
        <v>18564</v>
      </c>
      <c r="I13430" s="2" t="s">
        <v>18565</v>
      </c>
      <c r="J13430">
        <v>5</v>
      </c>
      <c r="K13430">
        <v>1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</row>
    <row r="13431" spans="1:24" x14ac:dyDescent="0.35">
      <c r="A13431">
        <v>2.0210613505102147E+17</v>
      </c>
      <c r="B13431" s="1">
        <v>44360</v>
      </c>
      <c r="C13431">
        <v>5051021486</v>
      </c>
      <c r="D13431">
        <v>6447850897</v>
      </c>
      <c r="E13431">
        <f>VLOOKUP(_2021June_July_review_data[[#This Row],[itemid]],_2021June_July_product_data[[product_itemid]:[product_name]],4,0)</f>
        <v>67453</v>
      </c>
      <c r="F13431" t="str">
        <f>VLOOKUP(_2021June_July_review_data[[#This Row],[shopid]],_2021June_July_shop_data[[#All],[shopid]:[name]],2,0)</f>
        <v>Miss A PH</v>
      </c>
      <c r="G13431">
        <v>50582861</v>
      </c>
      <c r="H13431" s="2" t="s">
        <v>18566</v>
      </c>
      <c r="I13431" s="2" t="s">
        <v>18567</v>
      </c>
      <c r="J13431">
        <v>5</v>
      </c>
      <c r="K13431">
        <v>0</v>
      </c>
      <c r="L13431">
        <v>0</v>
      </c>
      <c r="M13431">
        <v>0</v>
      </c>
      <c r="N13431">
        <v>1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</row>
    <row r="13432" spans="1:24" x14ac:dyDescent="0.35">
      <c r="A13432">
        <v>2.021061347307183E+17</v>
      </c>
      <c r="B13432" s="1">
        <v>44360</v>
      </c>
      <c r="C13432">
        <v>4730718301</v>
      </c>
      <c r="D13432">
        <v>6447850897</v>
      </c>
      <c r="E13432">
        <f>VLOOKUP(_2021June_July_review_data[[#This Row],[itemid]],_2021June_July_product_data[[product_itemid]:[product_name]],4,0)</f>
        <v>67453</v>
      </c>
      <c r="F13432" t="str">
        <f>VLOOKUP(_2021June_July_review_data[[#This Row],[shopid]],_2021June_July_shop_data[[#All],[shopid]:[name]],2,0)</f>
        <v>Miss A PH</v>
      </c>
      <c r="G13432">
        <v>50582861</v>
      </c>
      <c r="H13432" s="2" t="s">
        <v>18568</v>
      </c>
      <c r="I13432" s="2" t="s">
        <v>18569</v>
      </c>
      <c r="J13432">
        <v>5</v>
      </c>
      <c r="K13432">
        <v>1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</row>
    <row r="13433" spans="1:24" x14ac:dyDescent="0.35">
      <c r="A13433">
        <v>2.0210613504522387E+17</v>
      </c>
      <c r="B13433" s="1">
        <v>44360</v>
      </c>
      <c r="C13433">
        <v>5045223880</v>
      </c>
      <c r="D13433">
        <v>6447850897</v>
      </c>
      <c r="E13433">
        <f>VLOOKUP(_2021June_July_review_data[[#This Row],[itemid]],_2021June_July_product_data[[product_itemid]:[product_name]],4,0)</f>
        <v>67453</v>
      </c>
      <c r="F13433" t="str">
        <f>VLOOKUP(_2021June_July_review_data[[#This Row],[shopid]],_2021June_July_shop_data[[#All],[shopid]:[name]],2,0)</f>
        <v>Miss A PH</v>
      </c>
      <c r="G13433">
        <v>50582861</v>
      </c>
      <c r="H13433" s="2" t="s">
        <v>18570</v>
      </c>
      <c r="I13433" s="2" t="s">
        <v>18571</v>
      </c>
      <c r="J13433">
        <v>5</v>
      </c>
      <c r="K13433">
        <v>1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</row>
    <row r="13434" spans="1:24" x14ac:dyDescent="0.35">
      <c r="A13434">
        <v>2.0210613474065747E+17</v>
      </c>
      <c r="B13434" s="1">
        <v>44360</v>
      </c>
      <c r="C13434">
        <v>4740657479</v>
      </c>
      <c r="D13434">
        <v>6447850897</v>
      </c>
      <c r="E13434">
        <f>VLOOKUP(_2021June_July_review_data[[#This Row],[itemid]],_2021June_July_product_data[[product_itemid]:[product_name]],4,0)</f>
        <v>67453</v>
      </c>
      <c r="F13434" t="str">
        <f>VLOOKUP(_2021June_July_review_data[[#This Row],[shopid]],_2021June_July_shop_data[[#All],[shopid]:[name]],2,0)</f>
        <v>Miss A PH</v>
      </c>
      <c r="G13434">
        <v>50582861</v>
      </c>
      <c r="H13434" s="2" t="s">
        <v>5312</v>
      </c>
      <c r="I13434" s="2" t="s">
        <v>18572</v>
      </c>
      <c r="J13434">
        <v>5</v>
      </c>
      <c r="K13434">
        <v>0</v>
      </c>
      <c r="L13434">
        <v>0</v>
      </c>
      <c r="M13434">
        <v>1</v>
      </c>
      <c r="N13434">
        <v>1</v>
      </c>
      <c r="O13434">
        <v>0</v>
      </c>
      <c r="P13434">
        <v>1</v>
      </c>
      <c r="Q13434">
        <v>1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</row>
    <row r="13435" spans="1:24" x14ac:dyDescent="0.35">
      <c r="A13435">
        <v>2.021061350451519E+17</v>
      </c>
      <c r="B13435" s="1">
        <v>44360</v>
      </c>
      <c r="C13435">
        <v>5045151916</v>
      </c>
      <c r="D13435">
        <v>6447850897</v>
      </c>
      <c r="E13435">
        <f>VLOOKUP(_2021June_July_review_data[[#This Row],[itemid]],_2021June_July_product_data[[product_itemid]:[product_name]],4,0)</f>
        <v>67453</v>
      </c>
      <c r="F13435" t="str">
        <f>VLOOKUP(_2021June_July_review_data[[#This Row],[shopid]],_2021June_July_shop_data[[#All],[shopid]:[name]],2,0)</f>
        <v>Miss A PH</v>
      </c>
      <c r="G13435">
        <v>50582861</v>
      </c>
      <c r="H13435" s="2" t="s">
        <v>5566</v>
      </c>
      <c r="I13435" s="2" t="s">
        <v>1170</v>
      </c>
      <c r="J13435">
        <v>5</v>
      </c>
      <c r="K13435">
        <v>1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</row>
    <row r="13436" spans="1:24" x14ac:dyDescent="0.35">
      <c r="A13436">
        <v>2.0210613465922096E+17</v>
      </c>
      <c r="B13436" s="1">
        <v>44360</v>
      </c>
      <c r="C13436">
        <v>4659220966</v>
      </c>
      <c r="D13436">
        <v>6447850897</v>
      </c>
      <c r="E13436">
        <f>VLOOKUP(_2021June_July_review_data[[#This Row],[itemid]],_2021June_July_product_data[[product_itemid]:[product_name]],4,0)</f>
        <v>67453</v>
      </c>
      <c r="F13436" t="str">
        <f>VLOOKUP(_2021June_July_review_data[[#This Row],[shopid]],_2021June_July_shop_data[[#All],[shopid]:[name]],2,0)</f>
        <v>Miss A PH</v>
      </c>
      <c r="G13436">
        <v>50582861</v>
      </c>
      <c r="H13436" s="2" t="s">
        <v>1094</v>
      </c>
      <c r="I13436" s="2" t="s">
        <v>18573</v>
      </c>
      <c r="J13436">
        <v>5</v>
      </c>
      <c r="K13436">
        <v>0</v>
      </c>
      <c r="L13436">
        <v>0</v>
      </c>
      <c r="M13436">
        <v>1</v>
      </c>
      <c r="N13436">
        <v>1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</row>
    <row r="13437" spans="1:24" x14ac:dyDescent="0.35">
      <c r="A13437">
        <v>2.0210613461453693E+17</v>
      </c>
      <c r="B13437" s="1">
        <v>44360</v>
      </c>
      <c r="C13437">
        <v>4614536916</v>
      </c>
      <c r="D13437">
        <v>6447850897</v>
      </c>
      <c r="E13437">
        <f>VLOOKUP(_2021June_July_review_data[[#This Row],[itemid]],_2021June_July_product_data[[product_itemid]:[product_name]],4,0)</f>
        <v>67453</v>
      </c>
      <c r="F13437" t="str">
        <f>VLOOKUP(_2021June_July_review_data[[#This Row],[shopid]],_2021June_July_shop_data[[#All],[shopid]:[name]],2,0)</f>
        <v>Miss A PH</v>
      </c>
      <c r="G13437">
        <v>50582861</v>
      </c>
      <c r="H13437" s="2" t="s">
        <v>9696</v>
      </c>
      <c r="I13437" s="2" t="s">
        <v>18574</v>
      </c>
      <c r="J13437">
        <v>5</v>
      </c>
      <c r="K13437">
        <v>0</v>
      </c>
      <c r="L13437">
        <v>0</v>
      </c>
      <c r="M13437">
        <v>1</v>
      </c>
      <c r="N13437">
        <v>1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</row>
    <row r="13438" spans="1:24" x14ac:dyDescent="0.35">
      <c r="A13438">
        <v>2.0210613482370003E+17</v>
      </c>
      <c r="B13438" s="1">
        <v>44360</v>
      </c>
      <c r="C13438">
        <v>4823700037</v>
      </c>
      <c r="D13438">
        <v>6447850897</v>
      </c>
      <c r="E13438">
        <f>VLOOKUP(_2021June_July_review_data[[#This Row],[itemid]],_2021June_July_product_data[[product_itemid]:[product_name]],4,0)</f>
        <v>67453</v>
      </c>
      <c r="F13438" t="str">
        <f>VLOOKUP(_2021June_July_review_data[[#This Row],[shopid]],_2021June_July_shop_data[[#All],[shopid]:[name]],2,0)</f>
        <v>Miss A PH</v>
      </c>
      <c r="G13438">
        <v>50582861</v>
      </c>
      <c r="H13438" s="2" t="s">
        <v>5607</v>
      </c>
      <c r="I13438" s="2" t="s">
        <v>18575</v>
      </c>
      <c r="J13438">
        <v>5</v>
      </c>
      <c r="K13438">
        <v>0</v>
      </c>
      <c r="L13438">
        <v>0</v>
      </c>
      <c r="M13438">
        <v>1</v>
      </c>
      <c r="N13438">
        <v>1</v>
      </c>
      <c r="O13438">
        <v>0</v>
      </c>
      <c r="P13438">
        <v>1</v>
      </c>
      <c r="Q13438">
        <v>1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</row>
    <row r="13439" spans="1:24" x14ac:dyDescent="0.35">
      <c r="A13439">
        <v>2.0210613505755213E+17</v>
      </c>
      <c r="B13439" s="1">
        <v>44360</v>
      </c>
      <c r="C13439">
        <v>5057552122</v>
      </c>
      <c r="D13439">
        <v>6447850897</v>
      </c>
      <c r="E13439">
        <f>VLOOKUP(_2021June_July_review_data[[#This Row],[itemid]],_2021June_July_product_data[[product_itemid]:[product_name]],4,0)</f>
        <v>67453</v>
      </c>
      <c r="F13439" t="str">
        <f>VLOOKUP(_2021June_July_review_data[[#This Row],[shopid]],_2021June_July_shop_data[[#All],[shopid]:[name]],2,0)</f>
        <v>Miss A PH</v>
      </c>
      <c r="G13439">
        <v>50582861</v>
      </c>
      <c r="H13439" s="2" t="s">
        <v>7046</v>
      </c>
      <c r="I13439" s="2" t="s">
        <v>18576</v>
      </c>
      <c r="J13439">
        <v>5</v>
      </c>
      <c r="K13439">
        <v>1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</row>
    <row r="13440" spans="1:24" x14ac:dyDescent="0.35">
      <c r="A13440">
        <v>2.0210613479991962E+17</v>
      </c>
      <c r="B13440" s="1">
        <v>44360</v>
      </c>
      <c r="C13440">
        <v>4799919617</v>
      </c>
      <c r="D13440">
        <v>6447850897</v>
      </c>
      <c r="E13440">
        <f>VLOOKUP(_2021June_July_review_data[[#This Row],[itemid]],_2021June_July_product_data[[product_itemid]:[product_name]],4,0)</f>
        <v>67453</v>
      </c>
      <c r="F13440" t="str">
        <f>VLOOKUP(_2021June_July_review_data[[#This Row],[shopid]],_2021June_July_shop_data[[#All],[shopid]:[name]],2,0)</f>
        <v>Miss A PH</v>
      </c>
      <c r="G13440">
        <v>50582861</v>
      </c>
      <c r="H13440" s="2" t="s">
        <v>18577</v>
      </c>
      <c r="I13440" s="2" t="s">
        <v>18578</v>
      </c>
      <c r="J13440">
        <v>5</v>
      </c>
      <c r="K13440">
        <v>1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</row>
    <row r="13441" spans="1:24" x14ac:dyDescent="0.35">
      <c r="A13441">
        <v>2.0210613504000986E+17</v>
      </c>
      <c r="B13441" s="1">
        <v>44360</v>
      </c>
      <c r="C13441">
        <v>5040009871</v>
      </c>
      <c r="D13441">
        <v>6447850897</v>
      </c>
      <c r="E13441">
        <f>VLOOKUP(_2021June_July_review_data[[#This Row],[itemid]],_2021June_July_product_data[[product_itemid]:[product_name]],4,0)</f>
        <v>67453</v>
      </c>
      <c r="F13441" t="str">
        <f>VLOOKUP(_2021June_July_review_data[[#This Row],[shopid]],_2021June_July_shop_data[[#All],[shopid]:[name]],2,0)</f>
        <v>Miss A PH</v>
      </c>
      <c r="G13441">
        <v>50582861</v>
      </c>
      <c r="H13441" s="2" t="s">
        <v>18579</v>
      </c>
      <c r="I13441" s="2" t="s">
        <v>18580</v>
      </c>
      <c r="J13441">
        <v>5</v>
      </c>
      <c r="K13441">
        <v>1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</row>
    <row r="13442" spans="1:24" x14ac:dyDescent="0.35">
      <c r="A13442">
        <v>2.0210613503974704E+17</v>
      </c>
      <c r="B13442" s="1">
        <v>44360</v>
      </c>
      <c r="C13442">
        <v>5039747043</v>
      </c>
      <c r="D13442">
        <v>6447850897</v>
      </c>
      <c r="E13442">
        <f>VLOOKUP(_2021June_July_review_data[[#This Row],[itemid]],_2021June_July_product_data[[product_itemid]:[product_name]],4,0)</f>
        <v>67453</v>
      </c>
      <c r="F13442" t="str">
        <f>VLOOKUP(_2021June_July_review_data[[#This Row],[shopid]],_2021June_July_shop_data[[#All],[shopid]:[name]],2,0)</f>
        <v>Miss A PH</v>
      </c>
      <c r="G13442">
        <v>50582861</v>
      </c>
      <c r="H13442" s="2" t="s">
        <v>18581</v>
      </c>
      <c r="I13442" s="2" t="s">
        <v>18582</v>
      </c>
      <c r="J13442">
        <v>5</v>
      </c>
      <c r="K13442">
        <v>0</v>
      </c>
      <c r="L13442">
        <v>0</v>
      </c>
      <c r="M13442">
        <v>1</v>
      </c>
      <c r="N13442">
        <v>0</v>
      </c>
      <c r="O13442">
        <v>0</v>
      </c>
      <c r="P13442">
        <v>1</v>
      </c>
      <c r="Q13442">
        <v>1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</row>
    <row r="13443" spans="1:24" x14ac:dyDescent="0.35">
      <c r="A13443">
        <v>2.0210613504908451E+17</v>
      </c>
      <c r="B13443" s="1">
        <v>44360</v>
      </c>
      <c r="C13443">
        <v>5049084520</v>
      </c>
      <c r="D13443">
        <v>6447850897</v>
      </c>
      <c r="E13443">
        <f>VLOOKUP(_2021June_July_review_data[[#This Row],[itemid]],_2021June_July_product_data[[product_itemid]:[product_name]],4,0)</f>
        <v>67453</v>
      </c>
      <c r="F13443" t="str">
        <f>VLOOKUP(_2021June_July_review_data[[#This Row],[shopid]],_2021June_July_shop_data[[#All],[shopid]:[name]],2,0)</f>
        <v>Miss A PH</v>
      </c>
      <c r="G13443">
        <v>50582861</v>
      </c>
      <c r="H13443" s="2" t="s">
        <v>1118</v>
      </c>
      <c r="I13443" s="2" t="s">
        <v>18583</v>
      </c>
      <c r="J13443">
        <v>5</v>
      </c>
      <c r="K13443">
        <v>1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</row>
    <row r="13444" spans="1:24" x14ac:dyDescent="0.35">
      <c r="A13444">
        <v>2.0210613467508915E+17</v>
      </c>
      <c r="B13444" s="1">
        <v>44360</v>
      </c>
      <c r="C13444">
        <v>4675089146</v>
      </c>
      <c r="D13444">
        <v>6447850897</v>
      </c>
      <c r="E13444">
        <f>VLOOKUP(_2021June_July_review_data[[#This Row],[itemid]],_2021June_July_product_data[[product_itemid]:[product_name]],4,0)</f>
        <v>67453</v>
      </c>
      <c r="F13444" t="str">
        <f>VLOOKUP(_2021June_July_review_data[[#This Row],[shopid]],_2021June_July_shop_data[[#All],[shopid]:[name]],2,0)</f>
        <v>Miss A PH</v>
      </c>
      <c r="G13444">
        <v>50582861</v>
      </c>
      <c r="H13444" s="2" t="s">
        <v>18584</v>
      </c>
      <c r="I13444" s="2" t="s">
        <v>18585</v>
      </c>
      <c r="J13444">
        <v>4</v>
      </c>
      <c r="K13444">
        <v>1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</row>
    <row r="13445" spans="1:24" x14ac:dyDescent="0.35">
      <c r="A13445">
        <v>2.0210613496431146E+17</v>
      </c>
      <c r="B13445" s="1">
        <v>44360</v>
      </c>
      <c r="C13445">
        <v>4964311452</v>
      </c>
      <c r="D13445">
        <v>6447850897</v>
      </c>
      <c r="E13445">
        <f>VLOOKUP(_2021June_July_review_data[[#This Row],[itemid]],_2021June_July_product_data[[product_itemid]:[product_name]],4,0)</f>
        <v>67453</v>
      </c>
      <c r="F13445" t="str">
        <f>VLOOKUP(_2021June_July_review_data[[#This Row],[shopid]],_2021June_July_shop_data[[#All],[shopid]:[name]],2,0)</f>
        <v>Miss A PH</v>
      </c>
      <c r="G13445">
        <v>50582861</v>
      </c>
      <c r="H13445" s="2" t="s">
        <v>2192</v>
      </c>
      <c r="I13445" s="2" t="s">
        <v>18586</v>
      </c>
      <c r="J13445">
        <v>5</v>
      </c>
      <c r="K13445">
        <v>1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</row>
    <row r="13446" spans="1:24" x14ac:dyDescent="0.35">
      <c r="A13446">
        <v>2.0210613504980438E+17</v>
      </c>
      <c r="B13446" s="1">
        <v>44360</v>
      </c>
      <c r="C13446">
        <v>5049804386</v>
      </c>
      <c r="D13446">
        <v>6447850897</v>
      </c>
      <c r="E13446">
        <f>VLOOKUP(_2021June_July_review_data[[#This Row],[itemid]],_2021June_July_product_data[[product_itemid]:[product_name]],4,0)</f>
        <v>67453</v>
      </c>
      <c r="F13446" t="str">
        <f>VLOOKUP(_2021June_July_review_data[[#This Row],[shopid]],_2021June_July_shop_data[[#All],[shopid]:[name]],2,0)</f>
        <v>Miss A PH</v>
      </c>
      <c r="G13446">
        <v>50582861</v>
      </c>
      <c r="H13446" s="2" t="s">
        <v>18587</v>
      </c>
      <c r="I13446" s="2" t="s">
        <v>1170</v>
      </c>
      <c r="J13446">
        <v>5</v>
      </c>
      <c r="K13446">
        <v>1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</row>
    <row r="13447" spans="1:24" x14ac:dyDescent="0.35">
      <c r="A13447">
        <v>2.0210613492025962E+17</v>
      </c>
      <c r="B13447" s="1">
        <v>44360</v>
      </c>
      <c r="C13447">
        <v>4920259603</v>
      </c>
      <c r="D13447">
        <v>6447850897</v>
      </c>
      <c r="E13447">
        <f>VLOOKUP(_2021June_July_review_data[[#This Row],[itemid]],_2021June_July_product_data[[product_itemid]:[product_name]],4,0)</f>
        <v>67453</v>
      </c>
      <c r="F13447" t="str">
        <f>VLOOKUP(_2021June_July_review_data[[#This Row],[shopid]],_2021June_July_shop_data[[#All],[shopid]:[name]],2,0)</f>
        <v>Miss A PH</v>
      </c>
      <c r="G13447">
        <v>50582861</v>
      </c>
      <c r="H13447" s="2" t="s">
        <v>18588</v>
      </c>
      <c r="I13447" s="2" t="s">
        <v>18589</v>
      </c>
      <c r="J13447">
        <v>5</v>
      </c>
      <c r="K13447">
        <v>1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</row>
    <row r="13448" spans="1:24" x14ac:dyDescent="0.35">
      <c r="A13448">
        <v>2.0210613490530339E+17</v>
      </c>
      <c r="B13448" s="1">
        <v>44360</v>
      </c>
      <c r="C13448">
        <v>4905303382</v>
      </c>
      <c r="D13448">
        <v>6447850897</v>
      </c>
      <c r="E13448">
        <f>VLOOKUP(_2021June_July_review_data[[#This Row],[itemid]],_2021June_July_product_data[[product_itemid]:[product_name]],4,0)</f>
        <v>67453</v>
      </c>
      <c r="F13448" t="str">
        <f>VLOOKUP(_2021June_July_review_data[[#This Row],[shopid]],_2021June_July_shop_data[[#All],[shopid]:[name]],2,0)</f>
        <v>Miss A PH</v>
      </c>
      <c r="G13448">
        <v>50582861</v>
      </c>
      <c r="H13448" s="2" t="s">
        <v>1170</v>
      </c>
      <c r="I13448" s="2" t="s">
        <v>18590</v>
      </c>
      <c r="J13448">
        <v>5</v>
      </c>
      <c r="K13448">
        <v>1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</row>
    <row r="13449" spans="1:24" x14ac:dyDescent="0.35">
      <c r="A13449">
        <v>2.0210613457306512E+17</v>
      </c>
      <c r="B13449" s="1">
        <v>44360</v>
      </c>
      <c r="C13449">
        <v>4573065116</v>
      </c>
      <c r="D13449">
        <v>6447850897</v>
      </c>
      <c r="E13449">
        <f>VLOOKUP(_2021June_July_review_data[[#This Row],[itemid]],_2021June_July_product_data[[product_itemid]:[product_name]],4,0)</f>
        <v>67453</v>
      </c>
      <c r="F13449" t="str">
        <f>VLOOKUP(_2021June_July_review_data[[#This Row],[shopid]],_2021June_July_shop_data[[#All],[shopid]:[name]],2,0)</f>
        <v>Miss A PH</v>
      </c>
      <c r="G13449">
        <v>50582861</v>
      </c>
      <c r="H13449" s="2" t="s">
        <v>1951</v>
      </c>
      <c r="I13449" s="2" t="s">
        <v>18591</v>
      </c>
      <c r="J13449">
        <v>5</v>
      </c>
      <c r="K13449">
        <v>0</v>
      </c>
      <c r="L13449">
        <v>0</v>
      </c>
      <c r="M13449">
        <v>1</v>
      </c>
      <c r="N13449">
        <v>1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</row>
    <row r="13450" spans="1:24" x14ac:dyDescent="0.35">
      <c r="A13450">
        <v>2.0210613487322515E+17</v>
      </c>
      <c r="B13450" s="1">
        <v>44360</v>
      </c>
      <c r="C13450">
        <v>4873225138</v>
      </c>
      <c r="D13450">
        <v>6447850897</v>
      </c>
      <c r="E13450">
        <f>VLOOKUP(_2021June_July_review_data[[#This Row],[itemid]],_2021June_July_product_data[[product_itemid]:[product_name]],4,0)</f>
        <v>67453</v>
      </c>
      <c r="F13450" t="str">
        <f>VLOOKUP(_2021June_July_review_data[[#This Row],[shopid]],_2021June_July_shop_data[[#All],[shopid]:[name]],2,0)</f>
        <v>Miss A PH</v>
      </c>
      <c r="G13450">
        <v>50582861</v>
      </c>
      <c r="H13450" s="2" t="s">
        <v>18592</v>
      </c>
      <c r="I13450" s="2" t="s">
        <v>18593</v>
      </c>
      <c r="J13450">
        <v>5</v>
      </c>
      <c r="K13450">
        <v>1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</row>
    <row r="13451" spans="1:24" x14ac:dyDescent="0.35">
      <c r="A13451">
        <v>2.0210613484977702E+17</v>
      </c>
      <c r="B13451" s="1">
        <v>44360</v>
      </c>
      <c r="C13451">
        <v>4849777033</v>
      </c>
      <c r="D13451">
        <v>6447850897</v>
      </c>
      <c r="E13451">
        <f>VLOOKUP(_2021June_July_review_data[[#This Row],[itemid]],_2021June_July_product_data[[product_itemid]:[product_name]],4,0)</f>
        <v>67453</v>
      </c>
      <c r="F13451" t="str">
        <f>VLOOKUP(_2021June_July_review_data[[#This Row],[shopid]],_2021June_July_shop_data[[#All],[shopid]:[name]],2,0)</f>
        <v>Miss A PH</v>
      </c>
      <c r="G13451">
        <v>50582861</v>
      </c>
      <c r="H13451" s="2" t="s">
        <v>1302</v>
      </c>
      <c r="I13451" s="2" t="s">
        <v>18594</v>
      </c>
      <c r="J13451">
        <v>5</v>
      </c>
      <c r="K13451">
        <v>0</v>
      </c>
      <c r="L13451">
        <v>0</v>
      </c>
      <c r="M13451">
        <v>1</v>
      </c>
      <c r="N13451">
        <v>1</v>
      </c>
      <c r="O13451">
        <v>0</v>
      </c>
      <c r="P13451">
        <v>1</v>
      </c>
      <c r="Q13451">
        <v>1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</row>
    <row r="13452" spans="1:24" x14ac:dyDescent="0.35">
      <c r="A13452">
        <v>2.0210613486903584E+17</v>
      </c>
      <c r="B13452" s="1">
        <v>44360</v>
      </c>
      <c r="C13452">
        <v>4869035856</v>
      </c>
      <c r="D13452">
        <v>6447850897</v>
      </c>
      <c r="E13452">
        <f>VLOOKUP(_2021June_July_review_data[[#This Row],[itemid]],_2021June_July_product_data[[product_itemid]:[product_name]],4,0)</f>
        <v>67453</v>
      </c>
      <c r="F13452" t="str">
        <f>VLOOKUP(_2021June_July_review_data[[#This Row],[shopid]],_2021June_July_shop_data[[#All],[shopid]:[name]],2,0)</f>
        <v>Miss A PH</v>
      </c>
      <c r="G13452">
        <v>50582861</v>
      </c>
      <c r="H13452" s="2" t="s">
        <v>18595</v>
      </c>
      <c r="I13452" s="2" t="s">
        <v>18596</v>
      </c>
      <c r="J13452">
        <v>5</v>
      </c>
      <c r="K13452">
        <v>1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</row>
    <row r="13453" spans="1:24" x14ac:dyDescent="0.35">
      <c r="A13453">
        <v>2.021061348819127E+17</v>
      </c>
      <c r="B13453" s="1">
        <v>44360</v>
      </c>
      <c r="C13453">
        <v>4881912688</v>
      </c>
      <c r="D13453">
        <v>6447850897</v>
      </c>
      <c r="E13453">
        <f>VLOOKUP(_2021June_July_review_data[[#This Row],[itemid]],_2021June_July_product_data[[product_itemid]:[product_name]],4,0)</f>
        <v>67453</v>
      </c>
      <c r="F13453" t="str">
        <f>VLOOKUP(_2021June_July_review_data[[#This Row],[shopid]],_2021June_July_shop_data[[#All],[shopid]:[name]],2,0)</f>
        <v>Miss A PH</v>
      </c>
      <c r="G13453">
        <v>50582861</v>
      </c>
      <c r="H13453" s="2" t="s">
        <v>18597</v>
      </c>
      <c r="I13453" s="2" t="s">
        <v>18598</v>
      </c>
      <c r="J13453">
        <v>5</v>
      </c>
      <c r="K13453">
        <v>1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</row>
    <row r="13454" spans="1:24" x14ac:dyDescent="0.35">
      <c r="A13454">
        <v>2.0210613505093376E+17</v>
      </c>
      <c r="B13454" s="1">
        <v>44360</v>
      </c>
      <c r="C13454">
        <v>5050933775</v>
      </c>
      <c r="D13454">
        <v>6447850897</v>
      </c>
      <c r="E13454">
        <f>VLOOKUP(_2021June_July_review_data[[#This Row],[itemid]],_2021June_July_product_data[[product_itemid]:[product_name]],4,0)</f>
        <v>67453</v>
      </c>
      <c r="F13454" t="str">
        <f>VLOOKUP(_2021June_July_review_data[[#This Row],[shopid]],_2021June_July_shop_data[[#All],[shopid]:[name]],2,0)</f>
        <v>Miss A PH</v>
      </c>
      <c r="G13454">
        <v>50582861</v>
      </c>
      <c r="H13454" s="2" t="s">
        <v>18599</v>
      </c>
      <c r="I13454" s="2" t="s">
        <v>18600</v>
      </c>
      <c r="J13454">
        <v>5</v>
      </c>
      <c r="K13454">
        <v>1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</row>
    <row r="13455" spans="1:24" x14ac:dyDescent="0.35">
      <c r="A13455">
        <v>2.0210613505513805E+17</v>
      </c>
      <c r="B13455" s="1">
        <v>44360</v>
      </c>
      <c r="C13455">
        <v>5055138038</v>
      </c>
      <c r="D13455">
        <v>6447850897</v>
      </c>
      <c r="E13455">
        <f>VLOOKUP(_2021June_July_review_data[[#This Row],[itemid]],_2021June_July_product_data[[product_itemid]:[product_name]],4,0)</f>
        <v>67453</v>
      </c>
      <c r="F13455" t="str">
        <f>VLOOKUP(_2021June_July_review_data[[#This Row],[shopid]],_2021June_July_shop_data[[#All],[shopid]:[name]],2,0)</f>
        <v>Miss A PH</v>
      </c>
      <c r="G13455">
        <v>50582861</v>
      </c>
      <c r="H13455" s="2" t="s">
        <v>18601</v>
      </c>
      <c r="I13455" s="2" t="s">
        <v>18602</v>
      </c>
      <c r="J13455">
        <v>5</v>
      </c>
      <c r="K13455">
        <v>1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</row>
    <row r="13456" spans="1:24" x14ac:dyDescent="0.35">
      <c r="A13456">
        <v>2.0210613484878445E+17</v>
      </c>
      <c r="B13456" s="1">
        <v>44360</v>
      </c>
      <c r="C13456">
        <v>4848784461</v>
      </c>
      <c r="D13456">
        <v>6447850897</v>
      </c>
      <c r="E13456">
        <f>VLOOKUP(_2021June_July_review_data[[#This Row],[itemid]],_2021June_July_product_data[[product_itemid]:[product_name]],4,0)</f>
        <v>67453</v>
      </c>
      <c r="F13456" t="str">
        <f>VLOOKUP(_2021June_July_review_data[[#This Row],[shopid]],_2021June_July_shop_data[[#All],[shopid]:[name]],2,0)</f>
        <v>Miss A PH</v>
      </c>
      <c r="G13456">
        <v>50582861</v>
      </c>
      <c r="H13456" s="2" t="s">
        <v>1191</v>
      </c>
      <c r="I13456" s="2" t="s">
        <v>18603</v>
      </c>
      <c r="J13456">
        <v>5</v>
      </c>
      <c r="K13456">
        <v>0</v>
      </c>
      <c r="L13456">
        <v>0</v>
      </c>
      <c r="M13456">
        <v>1</v>
      </c>
      <c r="N13456">
        <v>1</v>
      </c>
      <c r="O13456">
        <v>0</v>
      </c>
      <c r="P13456">
        <v>1</v>
      </c>
      <c r="Q13456">
        <v>1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</row>
    <row r="13457" spans="1:24" x14ac:dyDescent="0.35">
      <c r="A13457">
        <v>2.0210613506475651E+17</v>
      </c>
      <c r="B13457" s="1">
        <v>44360</v>
      </c>
      <c r="C13457">
        <v>5064756526</v>
      </c>
      <c r="D13457">
        <v>6447850897</v>
      </c>
      <c r="E13457">
        <f>VLOOKUP(_2021June_July_review_data[[#This Row],[itemid]],_2021June_July_product_data[[product_itemid]:[product_name]],4,0)</f>
        <v>67453</v>
      </c>
      <c r="F13457" t="str">
        <f>VLOOKUP(_2021June_July_review_data[[#This Row],[shopid]],_2021June_July_shop_data[[#All],[shopid]:[name]],2,0)</f>
        <v>Miss A PH</v>
      </c>
      <c r="G13457">
        <v>50582861</v>
      </c>
      <c r="H13457" s="2" t="s">
        <v>18604</v>
      </c>
      <c r="I13457" s="2" t="s">
        <v>18605</v>
      </c>
      <c r="J13457">
        <v>5</v>
      </c>
      <c r="K13457">
        <v>1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</row>
    <row r="13458" spans="1:24" x14ac:dyDescent="0.35">
      <c r="A13458">
        <v>2.0210613505102771E+17</v>
      </c>
      <c r="B13458" s="1">
        <v>44360</v>
      </c>
      <c r="C13458">
        <v>5051027703</v>
      </c>
      <c r="D13458">
        <v>6447850897</v>
      </c>
      <c r="E13458">
        <f>VLOOKUP(_2021June_July_review_data[[#This Row],[itemid]],_2021June_July_product_data[[product_itemid]:[product_name]],4,0)</f>
        <v>67453</v>
      </c>
      <c r="F13458" t="str">
        <f>VLOOKUP(_2021June_July_review_data[[#This Row],[shopid]],_2021June_July_shop_data[[#All],[shopid]:[name]],2,0)</f>
        <v>Miss A PH</v>
      </c>
      <c r="G13458">
        <v>50582861</v>
      </c>
      <c r="H13458" s="2" t="s">
        <v>18606</v>
      </c>
      <c r="I13458" s="2" t="s">
        <v>18607</v>
      </c>
      <c r="J13458">
        <v>5</v>
      </c>
      <c r="K13458">
        <v>1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</row>
    <row r="13459" spans="1:24" x14ac:dyDescent="0.35">
      <c r="A13459">
        <v>2.0210613457168989E+17</v>
      </c>
      <c r="B13459" s="1">
        <v>44360</v>
      </c>
      <c r="C13459">
        <v>4571689897</v>
      </c>
      <c r="D13459">
        <v>6447850897</v>
      </c>
      <c r="E13459">
        <f>VLOOKUP(_2021June_July_review_data[[#This Row],[itemid]],_2021June_July_product_data[[product_itemid]:[product_name]],4,0)</f>
        <v>67453</v>
      </c>
      <c r="F13459" t="str">
        <f>VLOOKUP(_2021June_July_review_data[[#This Row],[shopid]],_2021June_July_shop_data[[#All],[shopid]:[name]],2,0)</f>
        <v>Miss A PH</v>
      </c>
      <c r="G13459">
        <v>50582861</v>
      </c>
      <c r="H13459" s="2" t="s">
        <v>18608</v>
      </c>
      <c r="I13459" s="2" t="s">
        <v>18609</v>
      </c>
      <c r="J13459">
        <v>5</v>
      </c>
      <c r="K13459">
        <v>0</v>
      </c>
      <c r="L13459">
        <v>0</v>
      </c>
      <c r="M13459">
        <v>1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</row>
    <row r="13460" spans="1:24" x14ac:dyDescent="0.35">
      <c r="A13460">
        <v>2.0210613451076442E+17</v>
      </c>
      <c r="B13460" s="1">
        <v>44360</v>
      </c>
      <c r="C13460">
        <v>4510764406</v>
      </c>
      <c r="D13460">
        <v>6447850897</v>
      </c>
      <c r="E13460">
        <f>VLOOKUP(_2021June_July_review_data[[#This Row],[itemid]],_2021June_July_product_data[[product_itemid]:[product_name]],4,0)</f>
        <v>67453</v>
      </c>
      <c r="F13460" t="str">
        <f>VLOOKUP(_2021June_July_review_data[[#This Row],[shopid]],_2021June_July_shop_data[[#All],[shopid]:[name]],2,0)</f>
        <v>Miss A PH</v>
      </c>
      <c r="G13460">
        <v>50582861</v>
      </c>
      <c r="H13460" s="2" t="s">
        <v>2073</v>
      </c>
      <c r="I13460" s="2" t="s">
        <v>18610</v>
      </c>
      <c r="J13460">
        <v>5</v>
      </c>
      <c r="K13460">
        <v>1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</row>
    <row r="13461" spans="1:24" x14ac:dyDescent="0.35">
      <c r="A13461">
        <v>2.0210613474838378E+17</v>
      </c>
      <c r="B13461" s="1">
        <v>44360</v>
      </c>
      <c r="C13461">
        <v>4748383765</v>
      </c>
      <c r="D13461">
        <v>6447850897</v>
      </c>
      <c r="E13461">
        <f>VLOOKUP(_2021June_July_review_data[[#This Row],[itemid]],_2021June_July_product_data[[product_itemid]:[product_name]],4,0)</f>
        <v>67453</v>
      </c>
      <c r="F13461" t="str">
        <f>VLOOKUP(_2021June_July_review_data[[#This Row],[shopid]],_2021June_July_shop_data[[#All],[shopid]:[name]],2,0)</f>
        <v>Miss A PH</v>
      </c>
      <c r="G13461">
        <v>50582861</v>
      </c>
      <c r="H13461" s="2" t="s">
        <v>18611</v>
      </c>
      <c r="I13461" s="2" t="s">
        <v>18612</v>
      </c>
      <c r="J13461">
        <v>5</v>
      </c>
      <c r="K13461">
        <v>0</v>
      </c>
      <c r="L13461">
        <v>0</v>
      </c>
      <c r="M13461">
        <v>1</v>
      </c>
      <c r="N13461">
        <v>0</v>
      </c>
      <c r="O13461">
        <v>0</v>
      </c>
      <c r="P13461">
        <v>1</v>
      </c>
      <c r="Q13461">
        <v>1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</row>
    <row r="13462" spans="1:24" x14ac:dyDescent="0.35">
      <c r="A13462">
        <v>2.0210613452250298E+17</v>
      </c>
      <c r="B13462" s="1">
        <v>44360</v>
      </c>
      <c r="C13462">
        <v>4522502985</v>
      </c>
      <c r="D13462">
        <v>6447850897</v>
      </c>
      <c r="E13462">
        <f>VLOOKUP(_2021June_July_review_data[[#This Row],[itemid]],_2021June_July_product_data[[product_itemid]:[product_name]],4,0)</f>
        <v>67453</v>
      </c>
      <c r="F13462" t="str">
        <f>VLOOKUP(_2021June_July_review_data[[#This Row],[shopid]],_2021June_July_shop_data[[#All],[shopid]:[name]],2,0)</f>
        <v>Miss A PH</v>
      </c>
      <c r="G13462">
        <v>50582861</v>
      </c>
      <c r="H13462" s="2" t="s">
        <v>18613</v>
      </c>
      <c r="I13462" s="2" t="s">
        <v>18614</v>
      </c>
      <c r="J13462">
        <v>5</v>
      </c>
      <c r="K13462">
        <v>0</v>
      </c>
      <c r="L13462">
        <v>0</v>
      </c>
      <c r="M13462">
        <v>1</v>
      </c>
      <c r="N13462">
        <v>1</v>
      </c>
      <c r="O13462">
        <v>0</v>
      </c>
      <c r="P13462">
        <v>1</v>
      </c>
      <c r="Q13462">
        <v>1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</row>
    <row r="13463" spans="1:24" x14ac:dyDescent="0.35">
      <c r="A13463">
        <v>2.0210613446676374E+17</v>
      </c>
      <c r="B13463" s="1">
        <v>44360</v>
      </c>
      <c r="C13463">
        <v>4466763738</v>
      </c>
      <c r="D13463">
        <v>6447850897</v>
      </c>
      <c r="E13463">
        <f>VLOOKUP(_2021June_July_review_data[[#This Row],[itemid]],_2021June_July_product_data[[product_itemid]:[product_name]],4,0)</f>
        <v>67453</v>
      </c>
      <c r="F13463" t="str">
        <f>VLOOKUP(_2021June_July_review_data[[#This Row],[shopid]],_2021June_July_shop_data[[#All],[shopid]:[name]],2,0)</f>
        <v>Miss A PH</v>
      </c>
      <c r="G13463">
        <v>50582861</v>
      </c>
      <c r="H13463" s="2" t="s">
        <v>2022</v>
      </c>
      <c r="I13463" s="2" t="s">
        <v>18615</v>
      </c>
      <c r="J13463">
        <v>5</v>
      </c>
      <c r="K13463">
        <v>0</v>
      </c>
      <c r="L13463">
        <v>0</v>
      </c>
      <c r="M13463">
        <v>1</v>
      </c>
      <c r="N13463">
        <v>1</v>
      </c>
      <c r="O13463">
        <v>0</v>
      </c>
      <c r="P13463">
        <v>1</v>
      </c>
      <c r="Q13463">
        <v>1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</row>
    <row r="13464" spans="1:24" x14ac:dyDescent="0.35">
      <c r="A13464">
        <v>2.0210613441977725E+17</v>
      </c>
      <c r="B13464" s="1">
        <v>44360</v>
      </c>
      <c r="C13464">
        <v>4419777249</v>
      </c>
      <c r="D13464">
        <v>6447850897</v>
      </c>
      <c r="E13464">
        <f>VLOOKUP(_2021June_July_review_data[[#This Row],[itemid]],_2021June_July_product_data[[product_itemid]:[product_name]],4,0)</f>
        <v>67453</v>
      </c>
      <c r="F13464" t="str">
        <f>VLOOKUP(_2021June_July_review_data[[#This Row],[shopid]],_2021June_July_shop_data[[#All],[shopid]:[name]],2,0)</f>
        <v>Miss A PH</v>
      </c>
      <c r="G13464">
        <v>50582861</v>
      </c>
      <c r="H13464" s="2" t="s">
        <v>18616</v>
      </c>
      <c r="I13464" s="2" t="s">
        <v>18617</v>
      </c>
      <c r="J13464">
        <v>5</v>
      </c>
      <c r="K13464">
        <v>1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</row>
    <row r="13465" spans="1:24" x14ac:dyDescent="0.35">
      <c r="A13465">
        <v>2.0210613433944205E+17</v>
      </c>
      <c r="B13465" s="1">
        <v>44360</v>
      </c>
      <c r="C13465">
        <v>4339442049</v>
      </c>
      <c r="D13465">
        <v>6447850897</v>
      </c>
      <c r="E13465">
        <f>VLOOKUP(_2021June_July_review_data[[#This Row],[itemid]],_2021June_July_product_data[[product_itemid]:[product_name]],4,0)</f>
        <v>67453</v>
      </c>
      <c r="F13465" t="str">
        <f>VLOOKUP(_2021June_July_review_data[[#This Row],[shopid]],_2021June_July_shop_data[[#All],[shopid]:[name]],2,0)</f>
        <v>Miss A PH</v>
      </c>
      <c r="G13465">
        <v>50582861</v>
      </c>
      <c r="H13465" s="2" t="s">
        <v>1604</v>
      </c>
      <c r="I13465" s="2" t="s">
        <v>18618</v>
      </c>
      <c r="J13465">
        <v>5</v>
      </c>
      <c r="K13465">
        <v>0</v>
      </c>
      <c r="L13465">
        <v>0</v>
      </c>
      <c r="M13465">
        <v>1</v>
      </c>
      <c r="N13465">
        <v>1</v>
      </c>
      <c r="O13465">
        <v>0</v>
      </c>
      <c r="P13465">
        <v>1</v>
      </c>
      <c r="Q13465">
        <v>1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</row>
    <row r="13466" spans="1:24" x14ac:dyDescent="0.35">
      <c r="A13466">
        <v>2.0210613434353629E+17</v>
      </c>
      <c r="B13466" s="1">
        <v>44360</v>
      </c>
      <c r="C13466">
        <v>4343536276</v>
      </c>
      <c r="D13466">
        <v>6447850897</v>
      </c>
      <c r="E13466">
        <f>VLOOKUP(_2021June_July_review_data[[#This Row],[itemid]],_2021June_July_product_data[[product_itemid]:[product_name]],4,0)</f>
        <v>67453</v>
      </c>
      <c r="F13466" t="str">
        <f>VLOOKUP(_2021June_July_review_data[[#This Row],[shopid]],_2021June_July_shop_data[[#All],[shopid]:[name]],2,0)</f>
        <v>Miss A PH</v>
      </c>
      <c r="G13466">
        <v>50582861</v>
      </c>
      <c r="H13466" s="2" t="s">
        <v>1102</v>
      </c>
      <c r="I13466" s="2" t="s">
        <v>18619</v>
      </c>
      <c r="J13466">
        <v>5</v>
      </c>
      <c r="K13466">
        <v>1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</row>
    <row r="13467" spans="1:24" x14ac:dyDescent="0.35">
      <c r="A13467">
        <v>2.0210613431242374E+17</v>
      </c>
      <c r="B13467" s="1">
        <v>44360</v>
      </c>
      <c r="C13467">
        <v>4312423753</v>
      </c>
      <c r="D13467">
        <v>6447850897</v>
      </c>
      <c r="E13467">
        <f>VLOOKUP(_2021June_July_review_data[[#This Row],[itemid]],_2021June_July_product_data[[product_itemid]:[product_name]],4,0)</f>
        <v>67453</v>
      </c>
      <c r="F13467" t="str">
        <f>VLOOKUP(_2021June_July_review_data[[#This Row],[shopid]],_2021June_July_shop_data[[#All],[shopid]:[name]],2,0)</f>
        <v>Miss A PH</v>
      </c>
      <c r="G13467">
        <v>50582861</v>
      </c>
      <c r="H13467" s="2" t="s">
        <v>18620</v>
      </c>
      <c r="I13467" s="2" t="s">
        <v>18621</v>
      </c>
      <c r="J13467">
        <v>5</v>
      </c>
      <c r="K13467">
        <v>1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</row>
    <row r="13468" spans="1:24" x14ac:dyDescent="0.35">
      <c r="A13468">
        <v>2.0210613424494035E+17</v>
      </c>
      <c r="B13468" s="1">
        <v>44360</v>
      </c>
      <c r="C13468">
        <v>4244940343</v>
      </c>
      <c r="D13468">
        <v>6447850897</v>
      </c>
      <c r="E13468">
        <f>VLOOKUP(_2021June_July_review_data[[#This Row],[itemid]],_2021June_July_product_data[[product_itemid]:[product_name]],4,0)</f>
        <v>67453</v>
      </c>
      <c r="F13468" t="str">
        <f>VLOOKUP(_2021June_July_review_data[[#This Row],[shopid]],_2021June_July_shop_data[[#All],[shopid]:[name]],2,0)</f>
        <v>Miss A PH</v>
      </c>
      <c r="G13468">
        <v>50582861</v>
      </c>
      <c r="H13468" s="2" t="s">
        <v>1551</v>
      </c>
      <c r="I13468" s="2" t="s">
        <v>18622</v>
      </c>
      <c r="J13468">
        <v>5</v>
      </c>
      <c r="K13468">
        <v>0</v>
      </c>
      <c r="L13468">
        <v>0</v>
      </c>
      <c r="M13468">
        <v>1</v>
      </c>
      <c r="N13468">
        <v>1</v>
      </c>
      <c r="O13468">
        <v>0</v>
      </c>
      <c r="P13468">
        <v>1</v>
      </c>
      <c r="Q13468">
        <v>1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</row>
    <row r="13469" spans="1:24" x14ac:dyDescent="0.35">
      <c r="A13469">
        <v>2.021061342259023E+17</v>
      </c>
      <c r="B13469" s="1">
        <v>44360</v>
      </c>
      <c r="C13469">
        <v>4225902314</v>
      </c>
      <c r="D13469">
        <v>6447850897</v>
      </c>
      <c r="E13469">
        <f>VLOOKUP(_2021June_July_review_data[[#This Row],[itemid]],_2021June_July_product_data[[product_itemid]:[product_name]],4,0)</f>
        <v>67453</v>
      </c>
      <c r="F13469" t="str">
        <f>VLOOKUP(_2021June_July_review_data[[#This Row],[shopid]],_2021June_July_shop_data[[#All],[shopid]:[name]],2,0)</f>
        <v>Miss A PH</v>
      </c>
      <c r="G13469">
        <v>50582861</v>
      </c>
      <c r="H13469" s="2" t="s">
        <v>3128</v>
      </c>
      <c r="I13469" s="2" t="s">
        <v>18623</v>
      </c>
      <c r="J13469">
        <v>5</v>
      </c>
      <c r="K13469">
        <v>0</v>
      </c>
      <c r="L13469">
        <v>0</v>
      </c>
      <c r="M13469">
        <v>1</v>
      </c>
      <c r="N13469">
        <v>1</v>
      </c>
      <c r="O13469">
        <v>0</v>
      </c>
      <c r="P13469">
        <v>1</v>
      </c>
      <c r="Q13469">
        <v>1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</row>
    <row r="13470" spans="1:24" x14ac:dyDescent="0.35">
      <c r="A13470">
        <v>2.0210613417159584E+17</v>
      </c>
      <c r="B13470" s="1">
        <v>44360</v>
      </c>
      <c r="C13470">
        <v>4171595831</v>
      </c>
      <c r="D13470">
        <v>6447850897</v>
      </c>
      <c r="E13470">
        <f>VLOOKUP(_2021June_July_review_data[[#This Row],[itemid]],_2021June_July_product_data[[product_itemid]:[product_name]],4,0)</f>
        <v>67453</v>
      </c>
      <c r="F13470" t="str">
        <f>VLOOKUP(_2021June_July_review_data[[#This Row],[shopid]],_2021June_July_shop_data[[#All],[shopid]:[name]],2,0)</f>
        <v>Miss A PH</v>
      </c>
      <c r="G13470">
        <v>50582861</v>
      </c>
      <c r="H13470" s="2" t="s">
        <v>18624</v>
      </c>
      <c r="I13470" s="2" t="s">
        <v>18625</v>
      </c>
      <c r="J13470">
        <v>5</v>
      </c>
      <c r="K13470">
        <v>0</v>
      </c>
      <c r="L13470">
        <v>0</v>
      </c>
      <c r="M13470">
        <v>1</v>
      </c>
      <c r="N13470">
        <v>1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</row>
    <row r="13471" spans="1:24" x14ac:dyDescent="0.35">
      <c r="A13471">
        <v>2.0210613422375395E+17</v>
      </c>
      <c r="B13471" s="1">
        <v>44360</v>
      </c>
      <c r="C13471">
        <v>4223753965</v>
      </c>
      <c r="D13471">
        <v>6447850897</v>
      </c>
      <c r="E13471">
        <f>VLOOKUP(_2021June_July_review_data[[#This Row],[itemid]],_2021June_July_product_data[[product_itemid]:[product_name]],4,0)</f>
        <v>67453</v>
      </c>
      <c r="F13471" t="str">
        <f>VLOOKUP(_2021June_July_review_data[[#This Row],[shopid]],_2021June_July_shop_data[[#All],[shopid]:[name]],2,0)</f>
        <v>Miss A PH</v>
      </c>
      <c r="G13471">
        <v>50582861</v>
      </c>
      <c r="H13471" s="2" t="s">
        <v>11228</v>
      </c>
      <c r="I13471" s="2" t="s">
        <v>18626</v>
      </c>
      <c r="J13471">
        <v>2</v>
      </c>
      <c r="K13471">
        <v>1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</row>
    <row r="13472" spans="1:24" x14ac:dyDescent="0.35">
      <c r="A13472">
        <v>2.0210613409394246E+17</v>
      </c>
      <c r="B13472" s="1">
        <v>44360</v>
      </c>
      <c r="C13472">
        <v>4093942464</v>
      </c>
      <c r="D13472">
        <v>6447850897</v>
      </c>
      <c r="E13472">
        <f>VLOOKUP(_2021June_July_review_data[[#This Row],[itemid]],_2021June_July_product_data[[product_itemid]:[product_name]],4,0)</f>
        <v>67453</v>
      </c>
      <c r="F13472" t="str">
        <f>VLOOKUP(_2021June_July_review_data[[#This Row],[shopid]],_2021June_July_shop_data[[#All],[shopid]:[name]],2,0)</f>
        <v>Miss A PH</v>
      </c>
      <c r="G13472">
        <v>50582861</v>
      </c>
      <c r="H13472" s="2" t="s">
        <v>18627</v>
      </c>
      <c r="I13472" s="2" t="s">
        <v>18628</v>
      </c>
      <c r="J13472">
        <v>5</v>
      </c>
      <c r="K13472">
        <v>1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</row>
    <row r="13473" spans="1:24" x14ac:dyDescent="0.35">
      <c r="A13473">
        <v>2.0210613411816538E+17</v>
      </c>
      <c r="B13473" s="1">
        <v>44360</v>
      </c>
      <c r="C13473">
        <v>4118165373</v>
      </c>
      <c r="D13473">
        <v>6447850897</v>
      </c>
      <c r="E13473">
        <f>VLOOKUP(_2021June_July_review_data[[#This Row],[itemid]],_2021June_July_product_data[[product_itemid]:[product_name]],4,0)</f>
        <v>67453</v>
      </c>
      <c r="F13473" t="str">
        <f>VLOOKUP(_2021June_July_review_data[[#This Row],[shopid]],_2021June_July_shop_data[[#All],[shopid]:[name]],2,0)</f>
        <v>Miss A PH</v>
      </c>
      <c r="G13473">
        <v>50582861</v>
      </c>
      <c r="H13473" s="2" t="s">
        <v>2877</v>
      </c>
      <c r="I13473" s="2" t="s">
        <v>18629</v>
      </c>
      <c r="J13473">
        <v>5</v>
      </c>
      <c r="K13473">
        <v>1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</row>
    <row r="13474" spans="1:24" x14ac:dyDescent="0.35">
      <c r="A13474">
        <v>2.0210613403187779E+17</v>
      </c>
      <c r="B13474" s="1">
        <v>44360</v>
      </c>
      <c r="C13474">
        <v>4031877805</v>
      </c>
      <c r="D13474">
        <v>6447850897</v>
      </c>
      <c r="E13474">
        <f>VLOOKUP(_2021June_July_review_data[[#This Row],[itemid]],_2021June_July_product_data[[product_itemid]:[product_name]],4,0)</f>
        <v>67453</v>
      </c>
      <c r="F13474" t="str">
        <f>VLOOKUP(_2021June_July_review_data[[#This Row],[shopid]],_2021June_July_shop_data[[#All],[shopid]:[name]],2,0)</f>
        <v>Miss A PH</v>
      </c>
      <c r="G13474">
        <v>50582861</v>
      </c>
      <c r="H13474" s="2" t="s">
        <v>2092</v>
      </c>
      <c r="I13474" s="2" t="s">
        <v>18630</v>
      </c>
      <c r="J13474">
        <v>5</v>
      </c>
      <c r="K13474">
        <v>1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</row>
    <row r="13475" spans="1:24" x14ac:dyDescent="0.35">
      <c r="A13475">
        <v>2.021061341250399E+17</v>
      </c>
      <c r="B13475" s="1">
        <v>44360</v>
      </c>
      <c r="C13475">
        <v>4125039896</v>
      </c>
      <c r="D13475">
        <v>6447850897</v>
      </c>
      <c r="E13475">
        <f>VLOOKUP(_2021June_July_review_data[[#This Row],[itemid]],_2021June_July_product_data[[product_itemid]:[product_name]],4,0)</f>
        <v>67453</v>
      </c>
      <c r="F13475" t="str">
        <f>VLOOKUP(_2021June_July_review_data[[#This Row],[shopid]],_2021June_July_shop_data[[#All],[shopid]:[name]],2,0)</f>
        <v>Miss A PH</v>
      </c>
      <c r="G13475">
        <v>50582861</v>
      </c>
      <c r="H13475" s="2" t="s">
        <v>2615</v>
      </c>
      <c r="I13475" s="2" t="s">
        <v>18631</v>
      </c>
      <c r="J13475">
        <v>5</v>
      </c>
      <c r="K13475">
        <v>1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</row>
    <row r="13476" spans="1:24" x14ac:dyDescent="0.35">
      <c r="A13476">
        <v>2.0210613386463674E+17</v>
      </c>
      <c r="B13476" s="1">
        <v>44360</v>
      </c>
      <c r="C13476">
        <v>3864636752</v>
      </c>
      <c r="D13476">
        <v>6447850897</v>
      </c>
      <c r="E13476">
        <f>VLOOKUP(_2021June_July_review_data[[#This Row],[itemid]],_2021June_July_product_data[[product_itemid]:[product_name]],4,0)</f>
        <v>67453</v>
      </c>
      <c r="F13476" t="str">
        <f>VLOOKUP(_2021June_July_review_data[[#This Row],[shopid]],_2021June_July_shop_data[[#All],[shopid]:[name]],2,0)</f>
        <v>Miss A PH</v>
      </c>
      <c r="G13476">
        <v>50582861</v>
      </c>
      <c r="H13476" s="2" t="s">
        <v>1342</v>
      </c>
      <c r="I13476" s="2" t="s">
        <v>18632</v>
      </c>
      <c r="J13476">
        <v>5</v>
      </c>
      <c r="K13476">
        <v>0</v>
      </c>
      <c r="L13476">
        <v>0</v>
      </c>
      <c r="M13476">
        <v>1</v>
      </c>
      <c r="N13476">
        <v>1</v>
      </c>
      <c r="O13476">
        <v>0</v>
      </c>
      <c r="P13476">
        <v>1</v>
      </c>
      <c r="Q13476">
        <v>1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</row>
    <row r="13477" spans="1:24" x14ac:dyDescent="0.35">
      <c r="A13477">
        <v>2.0210613503206166E+17</v>
      </c>
      <c r="B13477" s="1">
        <v>44360</v>
      </c>
      <c r="C13477">
        <v>5032061659</v>
      </c>
      <c r="D13477">
        <v>6719338496</v>
      </c>
      <c r="E13477">
        <f>VLOOKUP(_2021June_July_review_data[[#This Row],[itemid]],_2021June_July_product_data[[product_itemid]:[product_name]],4,0)</f>
        <v>376613</v>
      </c>
      <c r="F13477" t="str">
        <f>VLOOKUP(_2021June_July_review_data[[#This Row],[shopid]],_2021June_July_shop_data[[#All],[shopid]:[name]],2,0)</f>
        <v>Naked Clothing PH</v>
      </c>
      <c r="G13477">
        <v>1083822</v>
      </c>
      <c r="H13477" s="2" t="s">
        <v>18633</v>
      </c>
      <c r="I13477" s="2" t="s">
        <v>18634</v>
      </c>
      <c r="J13477">
        <v>5</v>
      </c>
      <c r="K13477">
        <v>1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</row>
    <row r="13478" spans="1:24" x14ac:dyDescent="0.35">
      <c r="A13478">
        <v>2.0210613464605178E+17</v>
      </c>
      <c r="B13478" s="1">
        <v>44360</v>
      </c>
      <c r="C13478">
        <v>4646051781</v>
      </c>
      <c r="D13478">
        <v>6719338496</v>
      </c>
      <c r="E13478">
        <f>VLOOKUP(_2021June_July_review_data[[#This Row],[itemid]],_2021June_July_product_data[[product_itemid]:[product_name]],4,0)</f>
        <v>376613</v>
      </c>
      <c r="F13478" t="str">
        <f>VLOOKUP(_2021June_July_review_data[[#This Row],[shopid]],_2021June_July_shop_data[[#All],[shopid]:[name]],2,0)</f>
        <v>Naked Clothing PH</v>
      </c>
      <c r="G13478">
        <v>1083822</v>
      </c>
      <c r="H13478" s="2" t="s">
        <v>1717</v>
      </c>
      <c r="I13478" s="2" t="s">
        <v>18635</v>
      </c>
      <c r="J13478">
        <v>4</v>
      </c>
      <c r="K13478">
        <v>1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</row>
    <row r="13479" spans="1:24" x14ac:dyDescent="0.35">
      <c r="A13479">
        <v>2.0210613481901878E+17</v>
      </c>
      <c r="B13479" s="1">
        <v>44360</v>
      </c>
      <c r="C13479">
        <v>4819018780</v>
      </c>
      <c r="D13479">
        <v>6719338496</v>
      </c>
      <c r="E13479">
        <f>VLOOKUP(_2021June_July_review_data[[#This Row],[itemid]],_2021June_July_product_data[[product_itemid]:[product_name]],4,0)</f>
        <v>376613</v>
      </c>
      <c r="F13479" t="str">
        <f>VLOOKUP(_2021June_July_review_data[[#This Row],[shopid]],_2021June_July_shop_data[[#All],[shopid]:[name]],2,0)</f>
        <v>Naked Clothing PH</v>
      </c>
      <c r="G13479">
        <v>1083822</v>
      </c>
      <c r="H13479" s="2" t="s">
        <v>18636</v>
      </c>
      <c r="I13479" s="2" t="s">
        <v>18637</v>
      </c>
      <c r="J13479">
        <v>4</v>
      </c>
      <c r="K13479">
        <v>1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</row>
    <row r="13480" spans="1:24" x14ac:dyDescent="0.35">
      <c r="A13480">
        <v>2.0210613469797962E+17</v>
      </c>
      <c r="B13480" s="1">
        <v>44360</v>
      </c>
      <c r="C13480">
        <v>4697979607</v>
      </c>
      <c r="D13480">
        <v>6719338496</v>
      </c>
      <c r="E13480">
        <f>VLOOKUP(_2021June_July_review_data[[#This Row],[itemid]],_2021June_July_product_data[[product_itemid]:[product_name]],4,0)</f>
        <v>376613</v>
      </c>
      <c r="F13480" t="str">
        <f>VLOOKUP(_2021June_July_review_data[[#This Row],[shopid]],_2021June_July_shop_data[[#All],[shopid]:[name]],2,0)</f>
        <v>Naked Clothing PH</v>
      </c>
      <c r="G13480">
        <v>1083822</v>
      </c>
      <c r="H13480" s="2" t="s">
        <v>2276</v>
      </c>
      <c r="I13480" s="2" t="s">
        <v>18638</v>
      </c>
      <c r="J13480">
        <v>5</v>
      </c>
      <c r="K13480">
        <v>1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</row>
    <row r="13481" spans="1:24" x14ac:dyDescent="0.35">
      <c r="A13481">
        <v>2.0210613445117683E+17</v>
      </c>
      <c r="B13481" s="1">
        <v>44360</v>
      </c>
      <c r="C13481">
        <v>4451176829</v>
      </c>
      <c r="D13481">
        <v>6719338496</v>
      </c>
      <c r="E13481">
        <f>VLOOKUP(_2021June_July_review_data[[#This Row],[itemid]],_2021June_July_product_data[[product_itemid]:[product_name]],4,0)</f>
        <v>376613</v>
      </c>
      <c r="F13481" t="str">
        <f>VLOOKUP(_2021June_July_review_data[[#This Row],[shopid]],_2021June_July_shop_data[[#All],[shopid]:[name]],2,0)</f>
        <v>Naked Clothing PH</v>
      </c>
      <c r="G13481">
        <v>1083822</v>
      </c>
      <c r="H13481" s="2" t="s">
        <v>2823</v>
      </c>
      <c r="I13481" s="2" t="s">
        <v>18639</v>
      </c>
      <c r="J13481">
        <v>5</v>
      </c>
      <c r="K13481">
        <v>1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</row>
    <row r="13482" spans="1:24" x14ac:dyDescent="0.35">
      <c r="A13482">
        <v>2.0210613450929155E+17</v>
      </c>
      <c r="B13482" s="1">
        <v>44360</v>
      </c>
      <c r="C13482">
        <v>4509291546</v>
      </c>
      <c r="D13482">
        <v>6719338496</v>
      </c>
      <c r="E13482">
        <f>VLOOKUP(_2021June_July_review_data[[#This Row],[itemid]],_2021June_July_product_data[[product_itemid]:[product_name]],4,0)</f>
        <v>376613</v>
      </c>
      <c r="F13482" t="str">
        <f>VLOOKUP(_2021June_July_review_data[[#This Row],[shopid]],_2021June_July_shop_data[[#All],[shopid]:[name]],2,0)</f>
        <v>Naked Clothing PH</v>
      </c>
      <c r="G13482">
        <v>1083822</v>
      </c>
      <c r="H13482" s="2" t="s">
        <v>18640</v>
      </c>
      <c r="I13482" s="2" t="s">
        <v>18641</v>
      </c>
      <c r="J13482">
        <v>5</v>
      </c>
      <c r="K13482">
        <v>0</v>
      </c>
      <c r="L13482">
        <v>0</v>
      </c>
      <c r="M13482">
        <v>1</v>
      </c>
      <c r="N13482">
        <v>1</v>
      </c>
      <c r="O13482">
        <v>0</v>
      </c>
      <c r="P13482">
        <v>1</v>
      </c>
      <c r="Q13482">
        <v>1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</row>
    <row r="13483" spans="1:24" x14ac:dyDescent="0.35">
      <c r="A13483">
        <v>2.0210613446035114E+17</v>
      </c>
      <c r="B13483" s="1">
        <v>44360</v>
      </c>
      <c r="C13483">
        <v>4460351145</v>
      </c>
      <c r="D13483">
        <v>6719338496</v>
      </c>
      <c r="E13483">
        <f>VLOOKUP(_2021June_July_review_data[[#This Row],[itemid]],_2021June_July_product_data[[product_itemid]:[product_name]],4,0)</f>
        <v>376613</v>
      </c>
      <c r="F13483" t="str">
        <f>VLOOKUP(_2021June_July_review_data[[#This Row],[shopid]],_2021June_July_shop_data[[#All],[shopid]:[name]],2,0)</f>
        <v>Naked Clothing PH</v>
      </c>
      <c r="G13483">
        <v>1083822</v>
      </c>
      <c r="H13483" s="2" t="s">
        <v>18642</v>
      </c>
      <c r="I13483" s="2" t="s">
        <v>18643</v>
      </c>
      <c r="J13483">
        <v>5</v>
      </c>
      <c r="K13483">
        <v>1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</row>
    <row r="13484" spans="1:24" x14ac:dyDescent="0.35">
      <c r="A13484">
        <v>2.0210613439409907E+17</v>
      </c>
      <c r="B13484" s="1">
        <v>44360</v>
      </c>
      <c r="C13484">
        <v>4394099073</v>
      </c>
      <c r="D13484">
        <v>6719338496</v>
      </c>
      <c r="E13484">
        <f>VLOOKUP(_2021June_July_review_data[[#This Row],[itemid]],_2021June_July_product_data[[product_itemid]:[product_name]],4,0)</f>
        <v>376613</v>
      </c>
      <c r="F13484" t="str">
        <f>VLOOKUP(_2021June_July_review_data[[#This Row],[shopid]],_2021June_July_shop_data[[#All],[shopid]:[name]],2,0)</f>
        <v>Naked Clothing PH</v>
      </c>
      <c r="G13484">
        <v>1083822</v>
      </c>
      <c r="H13484" s="2" t="s">
        <v>18644</v>
      </c>
      <c r="I13484" s="2" t="s">
        <v>18645</v>
      </c>
      <c r="J13484">
        <v>5</v>
      </c>
      <c r="K13484">
        <v>0</v>
      </c>
      <c r="L13484">
        <v>0</v>
      </c>
      <c r="M13484">
        <v>1</v>
      </c>
      <c r="N13484">
        <v>1</v>
      </c>
      <c r="O13484">
        <v>0</v>
      </c>
      <c r="P13484">
        <v>1</v>
      </c>
      <c r="Q13484">
        <v>1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</row>
    <row r="13485" spans="1:24" x14ac:dyDescent="0.35">
      <c r="A13485">
        <v>2.0210613422777235E+17</v>
      </c>
      <c r="B13485" s="1">
        <v>44360</v>
      </c>
      <c r="C13485">
        <v>4227772342</v>
      </c>
      <c r="D13485">
        <v>6719338496</v>
      </c>
      <c r="E13485">
        <f>VLOOKUP(_2021June_July_review_data[[#This Row],[itemid]],_2021June_July_product_data[[product_itemid]:[product_name]],4,0)</f>
        <v>376613</v>
      </c>
      <c r="F13485" t="str">
        <f>VLOOKUP(_2021June_July_review_data[[#This Row],[shopid]],_2021June_July_shop_data[[#All],[shopid]:[name]],2,0)</f>
        <v>Naked Clothing PH</v>
      </c>
      <c r="G13485">
        <v>1083822</v>
      </c>
      <c r="H13485" s="2" t="s">
        <v>18646</v>
      </c>
      <c r="I13485" s="2" t="s">
        <v>18647</v>
      </c>
      <c r="J13485">
        <v>5</v>
      </c>
      <c r="K13485">
        <v>1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</row>
    <row r="13486" spans="1:24" x14ac:dyDescent="0.35">
      <c r="A13486">
        <v>2.021061342040095E+17</v>
      </c>
      <c r="B13486" s="1">
        <v>44360</v>
      </c>
      <c r="C13486">
        <v>4204009518</v>
      </c>
      <c r="D13486">
        <v>6719338496</v>
      </c>
      <c r="E13486">
        <f>VLOOKUP(_2021June_July_review_data[[#This Row],[itemid]],_2021June_July_product_data[[product_itemid]:[product_name]],4,0)</f>
        <v>376613</v>
      </c>
      <c r="F13486" t="str">
        <f>VLOOKUP(_2021June_July_review_data[[#This Row],[shopid]],_2021June_July_shop_data[[#All],[shopid]:[name]],2,0)</f>
        <v>Naked Clothing PH</v>
      </c>
      <c r="G13486">
        <v>1083822</v>
      </c>
      <c r="H13486" s="2" t="s">
        <v>2615</v>
      </c>
      <c r="I13486" s="2" t="s">
        <v>18648</v>
      </c>
      <c r="J13486">
        <v>5</v>
      </c>
      <c r="K13486">
        <v>0</v>
      </c>
      <c r="L13486">
        <v>0</v>
      </c>
      <c r="M13486">
        <v>1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</row>
    <row r="13487" spans="1:24" x14ac:dyDescent="0.35">
      <c r="A13487">
        <v>2.0210613421115158E+17</v>
      </c>
      <c r="B13487" s="1">
        <v>44360</v>
      </c>
      <c r="C13487">
        <v>4211151574</v>
      </c>
      <c r="D13487">
        <v>6719338496</v>
      </c>
      <c r="E13487">
        <f>VLOOKUP(_2021June_July_review_data[[#This Row],[itemid]],_2021June_July_product_data[[product_itemid]:[product_name]],4,0)</f>
        <v>376613</v>
      </c>
      <c r="F13487" t="str">
        <f>VLOOKUP(_2021June_July_review_data[[#This Row],[shopid]],_2021June_July_shop_data[[#All],[shopid]:[name]],2,0)</f>
        <v>Naked Clothing PH</v>
      </c>
      <c r="G13487">
        <v>1083822</v>
      </c>
      <c r="H13487" s="2" t="s">
        <v>18649</v>
      </c>
      <c r="I13487" s="2" t="s">
        <v>18650</v>
      </c>
      <c r="J13487">
        <v>5</v>
      </c>
      <c r="K13487">
        <v>1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</row>
    <row r="13488" spans="1:24" x14ac:dyDescent="0.35">
      <c r="A13488">
        <v>2.0210613411764778E+17</v>
      </c>
      <c r="B13488" s="1">
        <v>44360</v>
      </c>
      <c r="C13488">
        <v>4117647777</v>
      </c>
      <c r="D13488">
        <v>6719338496</v>
      </c>
      <c r="E13488">
        <f>VLOOKUP(_2021June_July_review_data[[#This Row],[itemid]],_2021June_July_product_data[[product_itemid]:[product_name]],4,0)</f>
        <v>376613</v>
      </c>
      <c r="F13488" t="str">
        <f>VLOOKUP(_2021June_July_review_data[[#This Row],[shopid]],_2021June_July_shop_data[[#All],[shopid]:[name]],2,0)</f>
        <v>Naked Clothing PH</v>
      </c>
      <c r="G13488">
        <v>1083822</v>
      </c>
      <c r="H13488" s="2" t="s">
        <v>18651</v>
      </c>
      <c r="I13488" s="2" t="s">
        <v>18652</v>
      </c>
      <c r="J13488">
        <v>5</v>
      </c>
      <c r="K13488">
        <v>0</v>
      </c>
      <c r="L13488">
        <v>0</v>
      </c>
      <c r="M13488">
        <v>1</v>
      </c>
      <c r="N13488">
        <v>1</v>
      </c>
      <c r="O13488">
        <v>0</v>
      </c>
      <c r="P13488">
        <v>1</v>
      </c>
      <c r="Q13488">
        <v>1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</row>
    <row r="13489" spans="1:24" x14ac:dyDescent="0.35">
      <c r="A13489">
        <v>2.021061341103503E+17</v>
      </c>
      <c r="B13489" s="1">
        <v>44360</v>
      </c>
      <c r="C13489">
        <v>4110350305</v>
      </c>
      <c r="D13489">
        <v>6719338496</v>
      </c>
      <c r="E13489">
        <f>VLOOKUP(_2021June_July_review_data[[#This Row],[itemid]],_2021June_July_product_data[[product_itemid]:[product_name]],4,0)</f>
        <v>376613</v>
      </c>
      <c r="F13489" t="str">
        <f>VLOOKUP(_2021June_July_review_data[[#This Row],[shopid]],_2021June_July_shop_data[[#All],[shopid]:[name]],2,0)</f>
        <v>Naked Clothing PH</v>
      </c>
      <c r="G13489">
        <v>1083822</v>
      </c>
      <c r="H13489" s="2" t="s">
        <v>13281</v>
      </c>
      <c r="I13489" s="2" t="s">
        <v>18653</v>
      </c>
      <c r="J13489">
        <v>5</v>
      </c>
      <c r="K13489">
        <v>0</v>
      </c>
      <c r="L13489">
        <v>0</v>
      </c>
      <c r="M13489">
        <v>1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</row>
    <row r="13490" spans="1:24" x14ac:dyDescent="0.35">
      <c r="A13490">
        <v>2.0210613400486317E+17</v>
      </c>
      <c r="B13490" s="1">
        <v>44360</v>
      </c>
      <c r="C13490">
        <v>4004863169</v>
      </c>
      <c r="D13490">
        <v>6719338496</v>
      </c>
      <c r="E13490">
        <f>VLOOKUP(_2021June_July_review_data[[#This Row],[itemid]],_2021June_July_product_data[[product_itemid]:[product_name]],4,0)</f>
        <v>376613</v>
      </c>
      <c r="F13490" t="str">
        <f>VLOOKUP(_2021June_July_review_data[[#This Row],[shopid]],_2021June_July_shop_data[[#All],[shopid]:[name]],2,0)</f>
        <v>Naked Clothing PH</v>
      </c>
      <c r="G13490">
        <v>1083822</v>
      </c>
      <c r="H13490" s="2" t="s">
        <v>4709</v>
      </c>
      <c r="I13490" s="2" t="s">
        <v>18654</v>
      </c>
      <c r="J13490">
        <v>5</v>
      </c>
      <c r="K13490">
        <v>0</v>
      </c>
      <c r="L13490">
        <v>0</v>
      </c>
      <c r="M13490">
        <v>1</v>
      </c>
      <c r="N13490">
        <v>0</v>
      </c>
      <c r="O13490">
        <v>0</v>
      </c>
      <c r="P13490">
        <v>1</v>
      </c>
      <c r="Q13490">
        <v>1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</row>
    <row r="13491" spans="1:24" x14ac:dyDescent="0.35">
      <c r="A13491">
        <v>2.0210613408705309E+17</v>
      </c>
      <c r="B13491" s="1">
        <v>44360</v>
      </c>
      <c r="C13491">
        <v>4087053103</v>
      </c>
      <c r="D13491">
        <v>6719338496</v>
      </c>
      <c r="E13491">
        <f>VLOOKUP(_2021June_July_review_data[[#This Row],[itemid]],_2021June_July_product_data[[product_itemid]:[product_name]],4,0)</f>
        <v>376613</v>
      </c>
      <c r="F13491" t="str">
        <f>VLOOKUP(_2021June_July_review_data[[#This Row],[shopid]],_2021June_July_shop_data[[#All],[shopid]:[name]],2,0)</f>
        <v>Naked Clothing PH</v>
      </c>
      <c r="G13491">
        <v>1083822</v>
      </c>
      <c r="H13491" s="2" t="s">
        <v>18655</v>
      </c>
      <c r="I13491" s="2" t="s">
        <v>18656</v>
      </c>
      <c r="J13491">
        <v>5</v>
      </c>
      <c r="K13491">
        <v>0</v>
      </c>
      <c r="L13491">
        <v>0</v>
      </c>
      <c r="M13491">
        <v>1</v>
      </c>
      <c r="N13491">
        <v>0</v>
      </c>
      <c r="O13491">
        <v>0</v>
      </c>
      <c r="P13491">
        <v>1</v>
      </c>
      <c r="Q13491">
        <v>1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</row>
    <row r="13492" spans="1:24" x14ac:dyDescent="0.35">
      <c r="A13492">
        <v>2.0210613394484598E+17</v>
      </c>
      <c r="B13492" s="1">
        <v>44360</v>
      </c>
      <c r="C13492">
        <v>3944845980</v>
      </c>
      <c r="D13492">
        <v>6719338496</v>
      </c>
      <c r="E13492">
        <f>VLOOKUP(_2021June_July_review_data[[#This Row],[itemid]],_2021June_July_product_data[[product_itemid]:[product_name]],4,0)</f>
        <v>376613</v>
      </c>
      <c r="F13492" t="str">
        <f>VLOOKUP(_2021June_July_review_data[[#This Row],[shopid]],_2021June_July_shop_data[[#All],[shopid]:[name]],2,0)</f>
        <v>Naked Clothing PH</v>
      </c>
      <c r="G13492">
        <v>1083822</v>
      </c>
      <c r="H13492" s="2" t="s">
        <v>1482</v>
      </c>
      <c r="I13492" s="2" t="s">
        <v>18657</v>
      </c>
      <c r="J13492">
        <v>5</v>
      </c>
      <c r="K13492">
        <v>0</v>
      </c>
      <c r="L13492">
        <v>0</v>
      </c>
      <c r="M13492">
        <v>1</v>
      </c>
      <c r="N13492">
        <v>0</v>
      </c>
      <c r="O13492">
        <v>0</v>
      </c>
      <c r="P13492">
        <v>1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</row>
    <row r="13493" spans="1:24" x14ac:dyDescent="0.35">
      <c r="A13493">
        <v>2.0210613386843014E+17</v>
      </c>
      <c r="B13493" s="1">
        <v>44360</v>
      </c>
      <c r="C13493">
        <v>3868430153</v>
      </c>
      <c r="D13493">
        <v>6719338496</v>
      </c>
      <c r="E13493">
        <f>VLOOKUP(_2021June_July_review_data[[#This Row],[itemid]],_2021June_July_product_data[[product_itemid]:[product_name]],4,0)</f>
        <v>376613</v>
      </c>
      <c r="F13493" t="str">
        <f>VLOOKUP(_2021June_July_review_data[[#This Row],[shopid]],_2021June_July_shop_data[[#All],[shopid]:[name]],2,0)</f>
        <v>Naked Clothing PH</v>
      </c>
      <c r="G13493">
        <v>1083822</v>
      </c>
      <c r="H13493" s="2" t="s">
        <v>5572</v>
      </c>
      <c r="I13493" s="2" t="s">
        <v>18658</v>
      </c>
      <c r="J13493">
        <v>5</v>
      </c>
      <c r="K13493">
        <v>0</v>
      </c>
      <c r="L13493">
        <v>0</v>
      </c>
      <c r="M13493">
        <v>1</v>
      </c>
      <c r="N13493">
        <v>1</v>
      </c>
      <c r="O13493">
        <v>0</v>
      </c>
      <c r="P13493">
        <v>0</v>
      </c>
      <c r="Q13493">
        <v>1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</row>
    <row r="13494" spans="1:24" x14ac:dyDescent="0.35">
      <c r="A13494">
        <v>2.021061337221233E+17</v>
      </c>
      <c r="B13494" s="1">
        <v>44360</v>
      </c>
      <c r="C13494">
        <v>3722123299</v>
      </c>
      <c r="D13494">
        <v>6719338496</v>
      </c>
      <c r="E13494">
        <f>VLOOKUP(_2021June_July_review_data[[#This Row],[itemid]],_2021June_July_product_data[[product_itemid]:[product_name]],4,0)</f>
        <v>376613</v>
      </c>
      <c r="F13494" t="str">
        <f>VLOOKUP(_2021June_July_review_data[[#This Row],[shopid]],_2021June_July_shop_data[[#All],[shopid]:[name]],2,0)</f>
        <v>Naked Clothing PH</v>
      </c>
      <c r="G13494">
        <v>1083822</v>
      </c>
      <c r="H13494" s="2" t="s">
        <v>18659</v>
      </c>
      <c r="I13494" s="2" t="s">
        <v>18660</v>
      </c>
      <c r="J13494">
        <v>5</v>
      </c>
      <c r="K13494">
        <v>0</v>
      </c>
      <c r="L13494">
        <v>0</v>
      </c>
      <c r="M13494">
        <v>1</v>
      </c>
      <c r="N13494">
        <v>1</v>
      </c>
      <c r="O13494">
        <v>0</v>
      </c>
      <c r="P13494">
        <v>1</v>
      </c>
      <c r="Q13494">
        <v>1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</row>
    <row r="13495" spans="1:24" x14ac:dyDescent="0.35">
      <c r="A13495">
        <v>2.0210613389581747E+17</v>
      </c>
      <c r="B13495" s="1">
        <v>44360</v>
      </c>
      <c r="C13495">
        <v>3895817467</v>
      </c>
      <c r="D13495">
        <v>6719338496</v>
      </c>
      <c r="E13495">
        <f>VLOOKUP(_2021June_July_review_data[[#This Row],[itemid]],_2021June_July_product_data[[product_itemid]:[product_name]],4,0)</f>
        <v>376613</v>
      </c>
      <c r="F13495" t="str">
        <f>VLOOKUP(_2021June_July_review_data[[#This Row],[shopid]],_2021June_July_shop_data[[#All],[shopid]:[name]],2,0)</f>
        <v>Naked Clothing PH</v>
      </c>
      <c r="G13495">
        <v>1083822</v>
      </c>
      <c r="H13495" s="2" t="s">
        <v>18661</v>
      </c>
      <c r="I13495" s="2" t="s">
        <v>18662</v>
      </c>
      <c r="J13495">
        <v>3</v>
      </c>
      <c r="K13495">
        <v>1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</row>
    <row r="13496" spans="1:24" x14ac:dyDescent="0.35">
      <c r="A13496">
        <v>2.021061338425369E+17</v>
      </c>
      <c r="B13496" s="1">
        <v>44360</v>
      </c>
      <c r="C13496">
        <v>3842536904</v>
      </c>
      <c r="D13496">
        <v>6719338496</v>
      </c>
      <c r="E13496">
        <f>VLOOKUP(_2021June_July_review_data[[#This Row],[itemid]],_2021June_July_product_data[[product_itemid]:[product_name]],4,0)</f>
        <v>376613</v>
      </c>
      <c r="F13496" t="str">
        <f>VLOOKUP(_2021June_July_review_data[[#This Row],[shopid]],_2021June_July_shop_data[[#All],[shopid]:[name]],2,0)</f>
        <v>Naked Clothing PH</v>
      </c>
      <c r="G13496">
        <v>1083822</v>
      </c>
      <c r="H13496" s="2" t="s">
        <v>2566</v>
      </c>
      <c r="I13496" s="2" t="s">
        <v>18663</v>
      </c>
      <c r="J13496">
        <v>5</v>
      </c>
      <c r="K13496">
        <v>0</v>
      </c>
      <c r="L13496">
        <v>0</v>
      </c>
      <c r="M13496">
        <v>1</v>
      </c>
      <c r="N13496">
        <v>1</v>
      </c>
      <c r="O13496">
        <v>0</v>
      </c>
      <c r="P13496">
        <v>1</v>
      </c>
      <c r="Q13496">
        <v>1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</row>
    <row r="13497" spans="1:24" x14ac:dyDescent="0.35">
      <c r="A13497">
        <v>2.0210613388662048E+17</v>
      </c>
      <c r="B13497" s="1">
        <v>44360</v>
      </c>
      <c r="C13497">
        <v>3886620480</v>
      </c>
      <c r="D13497">
        <v>6719338496</v>
      </c>
      <c r="E13497">
        <f>VLOOKUP(_2021June_July_review_data[[#This Row],[itemid]],_2021June_July_product_data[[product_itemid]:[product_name]],4,0)</f>
        <v>376613</v>
      </c>
      <c r="F13497" t="str">
        <f>VLOOKUP(_2021June_July_review_data[[#This Row],[shopid]],_2021June_July_shop_data[[#All],[shopid]:[name]],2,0)</f>
        <v>Naked Clothing PH</v>
      </c>
      <c r="G13497">
        <v>1083822</v>
      </c>
      <c r="H13497" s="2" t="s">
        <v>18664</v>
      </c>
      <c r="I13497" s="2" t="s">
        <v>18665</v>
      </c>
      <c r="J13497">
        <v>5</v>
      </c>
      <c r="K13497">
        <v>1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</row>
    <row r="13498" spans="1:24" x14ac:dyDescent="0.35">
      <c r="A13498">
        <v>2.0210613369513062E+17</v>
      </c>
      <c r="B13498" s="1">
        <v>44360</v>
      </c>
      <c r="C13498">
        <v>3695130625</v>
      </c>
      <c r="D13498">
        <v>6719338496</v>
      </c>
      <c r="E13498">
        <f>VLOOKUP(_2021June_July_review_data[[#This Row],[itemid]],_2021June_July_product_data[[product_itemid]:[product_name]],4,0)</f>
        <v>376613</v>
      </c>
      <c r="F13498" t="str">
        <f>VLOOKUP(_2021June_July_review_data[[#This Row],[shopid]],_2021June_July_shop_data[[#All],[shopid]:[name]],2,0)</f>
        <v>Naked Clothing PH</v>
      </c>
      <c r="G13498">
        <v>1083822</v>
      </c>
      <c r="H13498" s="2" t="s">
        <v>1224</v>
      </c>
      <c r="I13498" s="2" t="s">
        <v>18666</v>
      </c>
      <c r="J13498">
        <v>5</v>
      </c>
      <c r="K13498">
        <v>0</v>
      </c>
      <c r="L13498">
        <v>0</v>
      </c>
      <c r="M13498">
        <v>1</v>
      </c>
      <c r="N13498">
        <v>0</v>
      </c>
      <c r="O13498">
        <v>0</v>
      </c>
      <c r="P13498">
        <v>1</v>
      </c>
      <c r="Q13498">
        <v>1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</row>
    <row r="13499" spans="1:24" x14ac:dyDescent="0.35">
      <c r="A13499">
        <v>2.021061338306672E+17</v>
      </c>
      <c r="B13499" s="1">
        <v>44360</v>
      </c>
      <c r="C13499">
        <v>3830667185</v>
      </c>
      <c r="D13499">
        <v>6719338496</v>
      </c>
      <c r="E13499">
        <f>VLOOKUP(_2021June_July_review_data[[#This Row],[itemid]],_2021June_July_product_data[[product_itemid]:[product_name]],4,0)</f>
        <v>376613</v>
      </c>
      <c r="F13499" t="str">
        <f>VLOOKUP(_2021June_July_review_data[[#This Row],[shopid]],_2021June_July_shop_data[[#All],[shopid]:[name]],2,0)</f>
        <v>Naked Clothing PH</v>
      </c>
      <c r="G13499">
        <v>1083822</v>
      </c>
      <c r="H13499" s="2" t="s">
        <v>18667</v>
      </c>
      <c r="I13499" s="2" t="s">
        <v>18668</v>
      </c>
      <c r="J13499">
        <v>5</v>
      </c>
      <c r="K13499">
        <v>1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</row>
    <row r="13500" spans="1:24" x14ac:dyDescent="0.35">
      <c r="A13500">
        <v>2.0210613341329987E+17</v>
      </c>
      <c r="B13500" s="1">
        <v>44360</v>
      </c>
      <c r="C13500">
        <v>3413299877</v>
      </c>
      <c r="D13500">
        <v>6719338496</v>
      </c>
      <c r="E13500">
        <f>VLOOKUP(_2021June_July_review_data[[#This Row],[itemid]],_2021June_July_product_data[[product_itemid]:[product_name]],4,0)</f>
        <v>376613</v>
      </c>
      <c r="F13500" t="str">
        <f>VLOOKUP(_2021June_July_review_data[[#This Row],[shopid]],_2021June_July_shop_data[[#All],[shopid]:[name]],2,0)</f>
        <v>Naked Clothing PH</v>
      </c>
      <c r="G13500">
        <v>1083822</v>
      </c>
      <c r="H13500" s="2" t="s">
        <v>18669</v>
      </c>
      <c r="I13500" s="2" t="s">
        <v>18670</v>
      </c>
      <c r="J13500">
        <v>5</v>
      </c>
      <c r="K13500">
        <v>1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</row>
    <row r="13501" spans="1:24" x14ac:dyDescent="0.35">
      <c r="A13501">
        <v>2.0210613354196672E+17</v>
      </c>
      <c r="B13501" s="1">
        <v>44360</v>
      </c>
      <c r="C13501">
        <v>3541966716</v>
      </c>
      <c r="D13501">
        <v>6719338496</v>
      </c>
      <c r="E13501">
        <f>VLOOKUP(_2021June_July_review_data[[#This Row],[itemid]],_2021June_July_product_data[[product_itemid]:[product_name]],4,0)</f>
        <v>376613</v>
      </c>
      <c r="F13501" t="str">
        <f>VLOOKUP(_2021June_July_review_data[[#This Row],[shopid]],_2021June_July_shop_data[[#All],[shopid]:[name]],2,0)</f>
        <v>Naked Clothing PH</v>
      </c>
      <c r="G13501">
        <v>1083822</v>
      </c>
      <c r="H13501" s="2" t="s">
        <v>6636</v>
      </c>
      <c r="I13501" s="2" t="s">
        <v>18671</v>
      </c>
      <c r="J13501">
        <v>5</v>
      </c>
      <c r="K13501">
        <v>1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</row>
    <row r="13502" spans="1:24" x14ac:dyDescent="0.35">
      <c r="A13502">
        <v>2.0210613364482323E+17</v>
      </c>
      <c r="B13502" s="1">
        <v>44360</v>
      </c>
      <c r="C13502">
        <v>3644823243</v>
      </c>
      <c r="D13502">
        <v>6719338496</v>
      </c>
      <c r="E13502">
        <f>VLOOKUP(_2021June_July_review_data[[#This Row],[itemid]],_2021June_July_product_data[[product_itemid]:[product_name]],4,0)</f>
        <v>376613</v>
      </c>
      <c r="F13502" t="str">
        <f>VLOOKUP(_2021June_July_review_data[[#This Row],[shopid]],_2021June_July_shop_data[[#All],[shopid]:[name]],2,0)</f>
        <v>Naked Clothing PH</v>
      </c>
      <c r="G13502">
        <v>1083822</v>
      </c>
      <c r="H13502" s="2" t="s">
        <v>2092</v>
      </c>
      <c r="I13502" s="2" t="s">
        <v>18672</v>
      </c>
      <c r="J13502">
        <v>5</v>
      </c>
      <c r="K13502">
        <v>1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</row>
    <row r="13503" spans="1:24" x14ac:dyDescent="0.35">
      <c r="A13503">
        <v>2.021061335231551E+17</v>
      </c>
      <c r="B13503" s="1">
        <v>44360</v>
      </c>
      <c r="C13503">
        <v>3523155119</v>
      </c>
      <c r="D13503">
        <v>6719338496</v>
      </c>
      <c r="E13503">
        <f>VLOOKUP(_2021June_July_review_data[[#This Row],[itemid]],_2021June_July_product_data[[product_itemid]:[product_name]],4,0)</f>
        <v>376613</v>
      </c>
      <c r="F13503" t="str">
        <f>VLOOKUP(_2021June_July_review_data[[#This Row],[shopid]],_2021June_July_shop_data[[#All],[shopid]:[name]],2,0)</f>
        <v>Naked Clothing PH</v>
      </c>
      <c r="G13503">
        <v>1083822</v>
      </c>
      <c r="H13503" s="2" t="s">
        <v>18673</v>
      </c>
      <c r="I13503" s="2" t="s">
        <v>18674</v>
      </c>
      <c r="J13503">
        <v>5</v>
      </c>
      <c r="K13503">
        <v>1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</row>
    <row r="13504" spans="1:24" x14ac:dyDescent="0.35">
      <c r="A13504">
        <v>2.021061334496959E+17</v>
      </c>
      <c r="B13504" s="1">
        <v>44360</v>
      </c>
      <c r="C13504">
        <v>3449695916</v>
      </c>
      <c r="D13504">
        <v>6719338496</v>
      </c>
      <c r="E13504">
        <f>VLOOKUP(_2021June_July_review_data[[#This Row],[itemid]],_2021June_July_product_data[[product_itemid]:[product_name]],4,0)</f>
        <v>376613</v>
      </c>
      <c r="F13504" t="str">
        <f>VLOOKUP(_2021June_July_review_data[[#This Row],[shopid]],_2021June_July_shop_data[[#All],[shopid]:[name]],2,0)</f>
        <v>Naked Clothing PH</v>
      </c>
      <c r="G13504">
        <v>1083822</v>
      </c>
      <c r="H13504" s="2" t="s">
        <v>18675</v>
      </c>
      <c r="I13504" s="2" t="s">
        <v>18676</v>
      </c>
      <c r="J13504">
        <v>5</v>
      </c>
      <c r="K13504">
        <v>1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</row>
    <row r="13505" spans="1:24" x14ac:dyDescent="0.35">
      <c r="A13505">
        <v>2.02106133208348E+17</v>
      </c>
      <c r="B13505" s="1">
        <v>44360</v>
      </c>
      <c r="C13505">
        <v>3208348001</v>
      </c>
      <c r="D13505">
        <v>6719338496</v>
      </c>
      <c r="E13505">
        <f>VLOOKUP(_2021June_July_review_data[[#This Row],[itemid]],_2021June_July_product_data[[product_itemid]:[product_name]],4,0)</f>
        <v>376613</v>
      </c>
      <c r="F13505" t="str">
        <f>VLOOKUP(_2021June_July_review_data[[#This Row],[shopid]],_2021June_July_shop_data[[#All],[shopid]:[name]],2,0)</f>
        <v>Naked Clothing PH</v>
      </c>
      <c r="G13505">
        <v>1083822</v>
      </c>
      <c r="H13505" s="2" t="s">
        <v>18677</v>
      </c>
      <c r="I13505" s="2" t="s">
        <v>18678</v>
      </c>
      <c r="J13505">
        <v>5</v>
      </c>
      <c r="K13505">
        <v>0</v>
      </c>
      <c r="L13505">
        <v>0</v>
      </c>
      <c r="M13505">
        <v>1</v>
      </c>
      <c r="N13505">
        <v>1</v>
      </c>
      <c r="O13505">
        <v>0</v>
      </c>
      <c r="P13505">
        <v>1</v>
      </c>
      <c r="Q13505">
        <v>1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</row>
    <row r="13506" spans="1:24" x14ac:dyDescent="0.35">
      <c r="A13506">
        <v>2.0210613355853488E+17</v>
      </c>
      <c r="B13506" s="1">
        <v>44360</v>
      </c>
      <c r="C13506">
        <v>3558534895</v>
      </c>
      <c r="D13506">
        <v>6719338496</v>
      </c>
      <c r="E13506">
        <f>VLOOKUP(_2021June_July_review_data[[#This Row],[itemid]],_2021June_July_product_data[[product_itemid]:[product_name]],4,0)</f>
        <v>376613</v>
      </c>
      <c r="F13506" t="str">
        <f>VLOOKUP(_2021June_July_review_data[[#This Row],[shopid]],_2021June_July_shop_data[[#All],[shopid]:[name]],2,0)</f>
        <v>Naked Clothing PH</v>
      </c>
      <c r="G13506">
        <v>1083822</v>
      </c>
      <c r="H13506" s="2" t="s">
        <v>1660</v>
      </c>
      <c r="I13506" s="2" t="s">
        <v>18679</v>
      </c>
      <c r="J13506">
        <v>5</v>
      </c>
      <c r="K13506">
        <v>0</v>
      </c>
      <c r="L13506">
        <v>0</v>
      </c>
      <c r="M13506">
        <v>1</v>
      </c>
      <c r="N13506">
        <v>1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</row>
    <row r="13507" spans="1:24" x14ac:dyDescent="0.35">
      <c r="A13507">
        <v>2.0210613350213914E+17</v>
      </c>
      <c r="B13507" s="1">
        <v>44360</v>
      </c>
      <c r="C13507">
        <v>3502139128</v>
      </c>
      <c r="D13507">
        <v>6719338496</v>
      </c>
      <c r="E13507">
        <f>VLOOKUP(_2021June_July_review_data[[#This Row],[itemid]],_2021June_July_product_data[[product_itemid]:[product_name]],4,0)</f>
        <v>376613</v>
      </c>
      <c r="F13507" t="str">
        <f>VLOOKUP(_2021June_July_review_data[[#This Row],[shopid]],_2021June_July_shop_data[[#All],[shopid]:[name]],2,0)</f>
        <v>Naked Clothing PH</v>
      </c>
      <c r="G13507">
        <v>1083822</v>
      </c>
      <c r="H13507" s="2" t="s">
        <v>9759</v>
      </c>
      <c r="I13507" s="2" t="s">
        <v>18680</v>
      </c>
      <c r="J13507">
        <v>5</v>
      </c>
      <c r="K13507">
        <v>1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</row>
    <row r="13508" spans="1:24" x14ac:dyDescent="0.35">
      <c r="A13508">
        <v>2.0210613348990042E+17</v>
      </c>
      <c r="B13508" s="1">
        <v>44360</v>
      </c>
      <c r="C13508">
        <v>3489900400</v>
      </c>
      <c r="D13508">
        <v>6719338496</v>
      </c>
      <c r="E13508">
        <f>VLOOKUP(_2021June_July_review_data[[#This Row],[itemid]],_2021June_July_product_data[[product_itemid]:[product_name]],4,0)</f>
        <v>376613</v>
      </c>
      <c r="F13508" t="str">
        <f>VLOOKUP(_2021June_July_review_data[[#This Row],[shopid]],_2021June_July_shop_data[[#All],[shopid]:[name]],2,0)</f>
        <v>Naked Clothing PH</v>
      </c>
      <c r="G13508">
        <v>1083822</v>
      </c>
      <c r="H13508" s="2" t="s">
        <v>1604</v>
      </c>
      <c r="I13508" s="2" t="s">
        <v>18681</v>
      </c>
      <c r="J13508">
        <v>3</v>
      </c>
      <c r="K13508">
        <v>1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</row>
    <row r="13509" spans="1:24" x14ac:dyDescent="0.35">
      <c r="A13509">
        <v>2.0210613346161498E+17</v>
      </c>
      <c r="B13509" s="1">
        <v>44360</v>
      </c>
      <c r="C13509">
        <v>3461614971</v>
      </c>
      <c r="D13509">
        <v>6719338496</v>
      </c>
      <c r="E13509">
        <f>VLOOKUP(_2021June_July_review_data[[#This Row],[itemid]],_2021June_July_product_data[[product_itemid]:[product_name]],4,0)</f>
        <v>376613</v>
      </c>
      <c r="F13509" t="str">
        <f>VLOOKUP(_2021June_July_review_data[[#This Row],[shopid]],_2021June_July_shop_data[[#All],[shopid]:[name]],2,0)</f>
        <v>Naked Clothing PH</v>
      </c>
      <c r="G13509">
        <v>1083822</v>
      </c>
      <c r="H13509" s="2" t="s">
        <v>1235</v>
      </c>
      <c r="I13509" s="2" t="s">
        <v>18682</v>
      </c>
      <c r="J13509">
        <v>5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1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</row>
    <row r="13510" spans="1:24" x14ac:dyDescent="0.35">
      <c r="A13510">
        <v>2.0210613297551062E+17</v>
      </c>
      <c r="B13510" s="1">
        <v>44360</v>
      </c>
      <c r="C13510">
        <v>2975510614</v>
      </c>
      <c r="D13510">
        <v>6719338496</v>
      </c>
      <c r="E13510">
        <f>VLOOKUP(_2021June_July_review_data[[#This Row],[itemid]],_2021June_July_product_data[[product_itemid]:[product_name]],4,0)</f>
        <v>376613</v>
      </c>
      <c r="F13510" t="str">
        <f>VLOOKUP(_2021June_July_review_data[[#This Row],[shopid]],_2021June_July_shop_data[[#All],[shopid]:[name]],2,0)</f>
        <v>Naked Clothing PH</v>
      </c>
      <c r="G13510">
        <v>1083822</v>
      </c>
      <c r="H13510" s="2" t="s">
        <v>18683</v>
      </c>
      <c r="I13510" s="2" t="s">
        <v>18684</v>
      </c>
      <c r="J13510">
        <v>3</v>
      </c>
      <c r="K13510">
        <v>1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</row>
    <row r="13511" spans="1:24" x14ac:dyDescent="0.35">
      <c r="A13511">
        <v>2.0210613345415776E+17</v>
      </c>
      <c r="B13511" s="1">
        <v>44360</v>
      </c>
      <c r="C13511">
        <v>3454157745</v>
      </c>
      <c r="D13511">
        <v>6719338496</v>
      </c>
      <c r="E13511">
        <f>VLOOKUP(_2021June_July_review_data[[#This Row],[itemid]],_2021June_July_product_data[[product_itemid]:[product_name]],4,0)</f>
        <v>376613</v>
      </c>
      <c r="F13511" t="str">
        <f>VLOOKUP(_2021June_July_review_data[[#This Row],[shopid]],_2021June_July_shop_data[[#All],[shopid]:[name]],2,0)</f>
        <v>Naked Clothing PH</v>
      </c>
      <c r="G13511">
        <v>1083822</v>
      </c>
      <c r="H13511" s="2" t="s">
        <v>13731</v>
      </c>
      <c r="I13511" s="2" t="s">
        <v>18685</v>
      </c>
      <c r="J13511">
        <v>5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1</v>
      </c>
      <c r="Q13511">
        <v>1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</row>
    <row r="13512" spans="1:24" x14ac:dyDescent="0.35">
      <c r="A13512">
        <v>2.0210613326238998E+17</v>
      </c>
      <c r="B13512" s="1">
        <v>44360</v>
      </c>
      <c r="C13512">
        <v>3262389979</v>
      </c>
      <c r="D13512">
        <v>6719338496</v>
      </c>
      <c r="E13512">
        <f>VLOOKUP(_2021June_July_review_data[[#This Row],[itemid]],_2021June_July_product_data[[product_itemid]:[product_name]],4,0)</f>
        <v>376613</v>
      </c>
      <c r="F13512" t="str">
        <f>VLOOKUP(_2021June_July_review_data[[#This Row],[shopid]],_2021June_July_shop_data[[#All],[shopid]:[name]],2,0)</f>
        <v>Naked Clothing PH</v>
      </c>
      <c r="G13512">
        <v>1083822</v>
      </c>
      <c r="H13512" s="2" t="s">
        <v>18686</v>
      </c>
      <c r="I13512" s="2" t="s">
        <v>18687</v>
      </c>
      <c r="J13512">
        <v>5</v>
      </c>
      <c r="K13512">
        <v>1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</row>
    <row r="13513" spans="1:24" x14ac:dyDescent="0.35">
      <c r="A13513">
        <v>2.0210613311076234E+17</v>
      </c>
      <c r="B13513" s="1">
        <v>44360</v>
      </c>
      <c r="C13513">
        <v>3110762335</v>
      </c>
      <c r="D13513">
        <v>6719338496</v>
      </c>
      <c r="E13513">
        <f>VLOOKUP(_2021June_July_review_data[[#This Row],[itemid]],_2021June_July_product_data[[product_itemid]:[product_name]],4,0)</f>
        <v>376613</v>
      </c>
      <c r="F13513" t="str">
        <f>VLOOKUP(_2021June_July_review_data[[#This Row],[shopid]],_2021June_July_shop_data[[#All],[shopid]:[name]],2,0)</f>
        <v>Naked Clothing PH</v>
      </c>
      <c r="G13513">
        <v>1083822</v>
      </c>
      <c r="H13513" s="2" t="s">
        <v>18688</v>
      </c>
      <c r="I13513" s="2" t="s">
        <v>18689</v>
      </c>
      <c r="J13513">
        <v>5</v>
      </c>
      <c r="K13513">
        <v>0</v>
      </c>
      <c r="L13513">
        <v>0</v>
      </c>
      <c r="M13513">
        <v>1</v>
      </c>
      <c r="N13513">
        <v>1</v>
      </c>
      <c r="O13513">
        <v>0</v>
      </c>
      <c r="P13513">
        <v>1</v>
      </c>
      <c r="Q13513">
        <v>1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</row>
    <row r="13514" spans="1:24" x14ac:dyDescent="0.35">
      <c r="A13514">
        <v>2.0210613309046166E+17</v>
      </c>
      <c r="B13514" s="1">
        <v>44360</v>
      </c>
      <c r="C13514">
        <v>3090461669</v>
      </c>
      <c r="D13514">
        <v>6719338496</v>
      </c>
      <c r="E13514">
        <f>VLOOKUP(_2021June_July_review_data[[#This Row],[itemid]],_2021June_July_product_data[[product_itemid]:[product_name]],4,0)</f>
        <v>376613</v>
      </c>
      <c r="F13514" t="str">
        <f>VLOOKUP(_2021June_July_review_data[[#This Row],[shopid]],_2021June_July_shop_data[[#All],[shopid]:[name]],2,0)</f>
        <v>Naked Clothing PH</v>
      </c>
      <c r="G13514">
        <v>1083822</v>
      </c>
      <c r="H13514" s="2" t="s">
        <v>1678</v>
      </c>
      <c r="I13514" s="2" t="s">
        <v>18690</v>
      </c>
      <c r="J13514">
        <v>5</v>
      </c>
      <c r="K13514">
        <v>1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</row>
    <row r="13515" spans="1:24" x14ac:dyDescent="0.35">
      <c r="A13515">
        <v>2.0210613312977232E+17</v>
      </c>
      <c r="B13515" s="1">
        <v>44360</v>
      </c>
      <c r="C13515">
        <v>3129772320</v>
      </c>
      <c r="D13515">
        <v>6719338496</v>
      </c>
      <c r="E13515">
        <f>VLOOKUP(_2021June_July_review_data[[#This Row],[itemid]],_2021June_July_product_data[[product_itemid]:[product_name]],4,0)</f>
        <v>376613</v>
      </c>
      <c r="F13515" t="str">
        <f>VLOOKUP(_2021June_July_review_data[[#This Row],[shopid]],_2021June_July_shop_data[[#All],[shopid]:[name]],2,0)</f>
        <v>Naked Clothing PH</v>
      </c>
      <c r="G13515">
        <v>1083822</v>
      </c>
      <c r="H13515" s="2" t="s">
        <v>1413</v>
      </c>
      <c r="I13515" s="2" t="s">
        <v>18691</v>
      </c>
      <c r="J13515">
        <v>5</v>
      </c>
      <c r="K13515">
        <v>0</v>
      </c>
      <c r="L13515">
        <v>0</v>
      </c>
      <c r="M13515">
        <v>1</v>
      </c>
      <c r="N13515">
        <v>0</v>
      </c>
      <c r="O13515">
        <v>0</v>
      </c>
      <c r="P13515">
        <v>1</v>
      </c>
      <c r="Q13515">
        <v>1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</row>
    <row r="13516" spans="1:24" x14ac:dyDescent="0.35">
      <c r="A13516">
        <v>2.0210613311571482E+17</v>
      </c>
      <c r="B13516" s="1">
        <v>44360</v>
      </c>
      <c r="C13516">
        <v>3115714801</v>
      </c>
      <c r="D13516">
        <v>6719338496</v>
      </c>
      <c r="E13516">
        <f>VLOOKUP(_2021June_July_review_data[[#This Row],[itemid]],_2021June_July_product_data[[product_itemid]:[product_name]],4,0)</f>
        <v>376613</v>
      </c>
      <c r="F13516" t="str">
        <f>VLOOKUP(_2021June_July_review_data[[#This Row],[shopid]],_2021June_July_shop_data[[#All],[shopid]:[name]],2,0)</f>
        <v>Naked Clothing PH</v>
      </c>
      <c r="G13516">
        <v>1083822</v>
      </c>
      <c r="H13516" s="2" t="s">
        <v>18692</v>
      </c>
      <c r="I13516" s="2" t="s">
        <v>18693</v>
      </c>
      <c r="J13516">
        <v>5</v>
      </c>
      <c r="K13516">
        <v>0</v>
      </c>
      <c r="L13516">
        <v>0</v>
      </c>
      <c r="M13516">
        <v>1</v>
      </c>
      <c r="N13516">
        <v>0</v>
      </c>
      <c r="O13516">
        <v>0</v>
      </c>
      <c r="P13516">
        <v>1</v>
      </c>
      <c r="Q13516">
        <v>1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</row>
    <row r="13517" spans="1:24" x14ac:dyDescent="0.35">
      <c r="A13517">
        <v>2.021061331666791E+17</v>
      </c>
      <c r="B13517" s="1">
        <v>44360</v>
      </c>
      <c r="C13517">
        <v>3166679094</v>
      </c>
      <c r="D13517">
        <v>6719338496</v>
      </c>
      <c r="E13517">
        <f>VLOOKUP(_2021June_July_review_data[[#This Row],[itemid]],_2021June_July_product_data[[product_itemid]:[product_name]],4,0)</f>
        <v>376613</v>
      </c>
      <c r="F13517" t="str">
        <f>VLOOKUP(_2021June_July_review_data[[#This Row],[shopid]],_2021June_July_shop_data[[#All],[shopid]:[name]],2,0)</f>
        <v>Naked Clothing PH</v>
      </c>
      <c r="G13517">
        <v>1083822</v>
      </c>
      <c r="H13517" s="2" t="s">
        <v>1525</v>
      </c>
      <c r="I13517" s="2" t="s">
        <v>18694</v>
      </c>
      <c r="J13517">
        <v>5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1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</row>
    <row r="13518" spans="1:24" x14ac:dyDescent="0.35">
      <c r="A13518">
        <v>2.0210613299065971E+17</v>
      </c>
      <c r="B13518" s="1">
        <v>44360</v>
      </c>
      <c r="C13518">
        <v>2990659707</v>
      </c>
      <c r="D13518">
        <v>6719338496</v>
      </c>
      <c r="E13518">
        <f>VLOOKUP(_2021June_July_review_data[[#This Row],[itemid]],_2021June_July_product_data[[product_itemid]:[product_name]],4,0)</f>
        <v>376613</v>
      </c>
      <c r="F13518" t="str">
        <f>VLOOKUP(_2021June_July_review_data[[#This Row],[shopid]],_2021June_July_shop_data[[#All],[shopid]:[name]],2,0)</f>
        <v>Naked Clothing PH</v>
      </c>
      <c r="G13518">
        <v>1083822</v>
      </c>
      <c r="H13518" s="2" t="s">
        <v>18695</v>
      </c>
      <c r="I13518" s="2" t="s">
        <v>18696</v>
      </c>
      <c r="J13518">
        <v>5</v>
      </c>
      <c r="K13518">
        <v>0</v>
      </c>
      <c r="L13518">
        <v>0</v>
      </c>
      <c r="M13518">
        <v>1</v>
      </c>
      <c r="N13518">
        <v>1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</row>
    <row r="13519" spans="1:24" x14ac:dyDescent="0.35">
      <c r="A13519">
        <v>2.0210613310329261E+17</v>
      </c>
      <c r="B13519" s="1">
        <v>44360</v>
      </c>
      <c r="C13519">
        <v>3103292616</v>
      </c>
      <c r="D13519">
        <v>6719338496</v>
      </c>
      <c r="E13519">
        <f>VLOOKUP(_2021June_July_review_data[[#This Row],[itemid]],_2021June_July_product_data[[product_itemid]:[product_name]],4,0)</f>
        <v>376613</v>
      </c>
      <c r="F13519" t="str">
        <f>VLOOKUP(_2021June_July_review_data[[#This Row],[shopid]],_2021June_July_shop_data[[#All],[shopid]:[name]],2,0)</f>
        <v>Naked Clothing PH</v>
      </c>
      <c r="G13519">
        <v>1083822</v>
      </c>
      <c r="H13519" s="2" t="s">
        <v>1914</v>
      </c>
      <c r="I13519" s="2" t="s">
        <v>18697</v>
      </c>
      <c r="J13519">
        <v>5</v>
      </c>
      <c r="K13519">
        <v>0</v>
      </c>
      <c r="L13519">
        <v>0</v>
      </c>
      <c r="M13519">
        <v>1</v>
      </c>
      <c r="N13519">
        <v>1</v>
      </c>
      <c r="O13519">
        <v>0</v>
      </c>
      <c r="P13519">
        <v>1</v>
      </c>
      <c r="Q13519">
        <v>1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</row>
    <row r="13520" spans="1:24" x14ac:dyDescent="0.35">
      <c r="A13520">
        <v>2.0210613319387325E+17</v>
      </c>
      <c r="B13520" s="1">
        <v>44360</v>
      </c>
      <c r="C13520">
        <v>3193873252</v>
      </c>
      <c r="D13520">
        <v>6719338496</v>
      </c>
      <c r="E13520">
        <f>VLOOKUP(_2021June_July_review_data[[#This Row],[itemid]],_2021June_July_product_data[[product_itemid]:[product_name]],4,0)</f>
        <v>376613</v>
      </c>
      <c r="F13520" t="str">
        <f>VLOOKUP(_2021June_July_review_data[[#This Row],[shopid]],_2021June_July_shop_data[[#All],[shopid]:[name]],2,0)</f>
        <v>Naked Clothing PH</v>
      </c>
      <c r="G13520">
        <v>1083822</v>
      </c>
      <c r="H13520" s="2" t="s">
        <v>18698</v>
      </c>
      <c r="I13520" s="2" t="s">
        <v>18699</v>
      </c>
      <c r="J13520">
        <v>5</v>
      </c>
      <c r="K13520">
        <v>1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</row>
    <row r="13521" spans="1:24" x14ac:dyDescent="0.35">
      <c r="A13521">
        <v>2.0210613321626899E+17</v>
      </c>
      <c r="B13521" s="1">
        <v>44360</v>
      </c>
      <c r="C13521">
        <v>3216268998</v>
      </c>
      <c r="D13521">
        <v>6719338496</v>
      </c>
      <c r="E13521">
        <f>VLOOKUP(_2021June_July_review_data[[#This Row],[itemid]],_2021June_July_product_data[[product_itemid]:[product_name]],4,0)</f>
        <v>376613</v>
      </c>
      <c r="F13521" t="str">
        <f>VLOOKUP(_2021June_July_review_data[[#This Row],[shopid]],_2021June_July_shop_data[[#All],[shopid]:[name]],2,0)</f>
        <v>Naked Clothing PH</v>
      </c>
      <c r="G13521">
        <v>1083822</v>
      </c>
      <c r="H13521" s="2" t="s">
        <v>2088</v>
      </c>
      <c r="I13521" s="2" t="s">
        <v>18700</v>
      </c>
      <c r="J13521">
        <v>5</v>
      </c>
      <c r="K13521">
        <v>0</v>
      </c>
      <c r="L13521">
        <v>0</v>
      </c>
      <c r="M13521">
        <v>1</v>
      </c>
      <c r="N13521">
        <v>0</v>
      </c>
      <c r="O13521">
        <v>0</v>
      </c>
      <c r="P13521">
        <v>0</v>
      </c>
      <c r="Q13521">
        <v>1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</row>
    <row r="13522" spans="1:24" x14ac:dyDescent="0.35">
      <c r="A13522">
        <v>2.0210613279592854E+17</v>
      </c>
      <c r="B13522" s="1">
        <v>44360</v>
      </c>
      <c r="C13522">
        <v>2795928540</v>
      </c>
      <c r="D13522">
        <v>6719338496</v>
      </c>
      <c r="E13522">
        <f>VLOOKUP(_2021June_July_review_data[[#This Row],[itemid]],_2021June_July_product_data[[product_itemid]:[product_name]],4,0)</f>
        <v>376613</v>
      </c>
      <c r="F13522" t="str">
        <f>VLOOKUP(_2021June_July_review_data[[#This Row],[shopid]],_2021June_July_shop_data[[#All],[shopid]:[name]],2,0)</f>
        <v>Naked Clothing PH</v>
      </c>
      <c r="G13522">
        <v>1083822</v>
      </c>
      <c r="H13522" s="2" t="s">
        <v>5334</v>
      </c>
      <c r="I13522" s="2" t="s">
        <v>18701</v>
      </c>
      <c r="J13522">
        <v>5</v>
      </c>
      <c r="K13522">
        <v>1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</row>
    <row r="13523" spans="1:24" x14ac:dyDescent="0.35">
      <c r="A13523">
        <v>2.0210613323901162E+17</v>
      </c>
      <c r="B13523" s="1">
        <v>44360</v>
      </c>
      <c r="C13523">
        <v>3239011606</v>
      </c>
      <c r="D13523">
        <v>6719338496</v>
      </c>
      <c r="E13523">
        <f>VLOOKUP(_2021June_July_review_data[[#This Row],[itemid]],_2021June_July_product_data[[product_itemid]:[product_name]],4,0)</f>
        <v>376613</v>
      </c>
      <c r="F13523" t="str">
        <f>VLOOKUP(_2021June_July_review_data[[#This Row],[shopid]],_2021June_July_shop_data[[#All],[shopid]:[name]],2,0)</f>
        <v>Naked Clothing PH</v>
      </c>
      <c r="G13523">
        <v>1083822</v>
      </c>
      <c r="H13523" s="2" t="s">
        <v>2875</v>
      </c>
      <c r="I13523" s="2" t="s">
        <v>18702</v>
      </c>
      <c r="J13523">
        <v>5</v>
      </c>
      <c r="K13523">
        <v>1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</row>
    <row r="13524" spans="1:24" x14ac:dyDescent="0.35">
      <c r="A13524">
        <v>2.021061327321231E+17</v>
      </c>
      <c r="B13524" s="1">
        <v>44360</v>
      </c>
      <c r="C13524">
        <v>2732123111</v>
      </c>
      <c r="D13524">
        <v>6719338496</v>
      </c>
      <c r="E13524">
        <f>VLOOKUP(_2021June_July_review_data[[#This Row],[itemid]],_2021June_July_product_data[[product_itemid]:[product_name]],4,0)</f>
        <v>376613</v>
      </c>
      <c r="F13524" t="str">
        <f>VLOOKUP(_2021June_July_review_data[[#This Row],[shopid]],_2021June_July_shop_data[[#All],[shopid]:[name]],2,0)</f>
        <v>Naked Clothing PH</v>
      </c>
      <c r="G13524">
        <v>1083822</v>
      </c>
      <c r="H13524" s="2" t="s">
        <v>1755</v>
      </c>
      <c r="I13524" s="2" t="s">
        <v>18703</v>
      </c>
      <c r="J13524">
        <v>5</v>
      </c>
      <c r="K13524">
        <v>1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</row>
    <row r="13525" spans="1:24" x14ac:dyDescent="0.35">
      <c r="A13525">
        <v>2.0210613280467466E+17</v>
      </c>
      <c r="B13525" s="1">
        <v>44360</v>
      </c>
      <c r="C13525">
        <v>2804674665</v>
      </c>
      <c r="D13525">
        <v>6719338496</v>
      </c>
      <c r="E13525">
        <f>VLOOKUP(_2021June_July_review_data[[#This Row],[itemid]],_2021June_July_product_data[[product_itemid]:[product_name]],4,0)</f>
        <v>376613</v>
      </c>
      <c r="F13525" t="str">
        <f>VLOOKUP(_2021June_July_review_data[[#This Row],[shopid]],_2021June_July_shop_data[[#All],[shopid]:[name]],2,0)</f>
        <v>Naked Clothing PH</v>
      </c>
      <c r="G13525">
        <v>1083822</v>
      </c>
      <c r="H13525" s="2" t="s">
        <v>18704</v>
      </c>
      <c r="I13525" s="2" t="s">
        <v>18705</v>
      </c>
      <c r="J13525">
        <v>4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</row>
    <row r="13526" spans="1:24" x14ac:dyDescent="0.35">
      <c r="A13526">
        <v>2.021061329723927E+17</v>
      </c>
      <c r="B13526" s="1">
        <v>44360</v>
      </c>
      <c r="C13526">
        <v>2972392704</v>
      </c>
      <c r="D13526">
        <v>6719338496</v>
      </c>
      <c r="E13526">
        <f>VLOOKUP(_2021June_July_review_data[[#This Row],[itemid]],_2021June_July_product_data[[product_itemid]:[product_name]],4,0)</f>
        <v>376613</v>
      </c>
      <c r="F13526" t="str">
        <f>VLOOKUP(_2021June_July_review_data[[#This Row],[shopid]],_2021June_July_shop_data[[#All],[shopid]:[name]],2,0)</f>
        <v>Naked Clothing PH</v>
      </c>
      <c r="G13526">
        <v>1083822</v>
      </c>
      <c r="H13526" s="2" t="s">
        <v>2408</v>
      </c>
      <c r="I13526" s="2" t="s">
        <v>18706</v>
      </c>
      <c r="J13526">
        <v>5</v>
      </c>
      <c r="K13526">
        <v>0</v>
      </c>
      <c r="L13526">
        <v>0</v>
      </c>
      <c r="M13526">
        <v>1</v>
      </c>
      <c r="N13526">
        <v>0</v>
      </c>
      <c r="O13526">
        <v>0</v>
      </c>
      <c r="P13526">
        <v>1</v>
      </c>
      <c r="Q13526">
        <v>1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</row>
    <row r="13527" spans="1:24" x14ac:dyDescent="0.35">
      <c r="A13527">
        <v>2.0210613312028589E+17</v>
      </c>
      <c r="B13527" s="1">
        <v>44360</v>
      </c>
      <c r="C13527">
        <v>3120285876</v>
      </c>
      <c r="D13527">
        <v>3737860883</v>
      </c>
      <c r="E13527">
        <f>VLOOKUP(_2021June_July_review_data[[#This Row],[itemid]],_2021June_July_product_data[[product_itemid]:[product_name]],4,0)</f>
        <v>5760</v>
      </c>
      <c r="F13527" t="str">
        <f>VLOOKUP(_2021June_July_review_data[[#This Row],[shopid]],_2021June_July_shop_data[[#All],[shopid]:[name]],2,0)</f>
        <v>Mark &amp; Markuz</v>
      </c>
      <c r="G13527">
        <v>55610731</v>
      </c>
      <c r="H13527" s="2" t="s">
        <v>18707</v>
      </c>
      <c r="I13527" s="2" t="s">
        <v>18708</v>
      </c>
      <c r="J13527">
        <v>5</v>
      </c>
      <c r="K13527">
        <v>1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</row>
    <row r="13528" spans="1:24" x14ac:dyDescent="0.35">
      <c r="A13528">
        <v>2.0210613484346144E+17</v>
      </c>
      <c r="B13528" s="1">
        <v>44360</v>
      </c>
      <c r="C13528">
        <v>4843461438</v>
      </c>
      <c r="D13528">
        <v>3737860883</v>
      </c>
      <c r="E13528">
        <f>VLOOKUP(_2021June_July_review_data[[#This Row],[itemid]],_2021June_July_product_data[[product_itemid]:[product_name]],4,0)</f>
        <v>5760</v>
      </c>
      <c r="F13528" t="str">
        <f>VLOOKUP(_2021June_July_review_data[[#This Row],[shopid]],_2021June_July_shop_data[[#All],[shopid]:[name]],2,0)</f>
        <v>Mark &amp; Markuz</v>
      </c>
      <c r="G13528">
        <v>55610731</v>
      </c>
      <c r="H13528" s="2" t="s">
        <v>18709</v>
      </c>
      <c r="I13528" s="2" t="s">
        <v>18710</v>
      </c>
      <c r="J13528">
        <v>5</v>
      </c>
      <c r="K13528">
        <v>1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</row>
    <row r="13529" spans="1:24" x14ac:dyDescent="0.35">
      <c r="A13529">
        <v>2.021061346572849E+17</v>
      </c>
      <c r="B13529" s="1">
        <v>44360</v>
      </c>
      <c r="C13529">
        <v>4657284889</v>
      </c>
      <c r="D13529">
        <v>3737860883</v>
      </c>
      <c r="E13529">
        <f>VLOOKUP(_2021June_July_review_data[[#This Row],[itemid]],_2021June_July_product_data[[product_itemid]:[product_name]],4,0)</f>
        <v>5760</v>
      </c>
      <c r="F13529" t="str">
        <f>VLOOKUP(_2021June_July_review_data[[#This Row],[shopid]],_2021June_July_shop_data[[#All],[shopid]:[name]],2,0)</f>
        <v>Mark &amp; Markuz</v>
      </c>
      <c r="G13529">
        <v>55610731</v>
      </c>
      <c r="H13529" s="2" t="s">
        <v>18711</v>
      </c>
      <c r="I13529" s="2" t="s">
        <v>18712</v>
      </c>
      <c r="J13529">
        <v>5</v>
      </c>
      <c r="K13529">
        <v>1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</row>
    <row r="13530" spans="1:24" x14ac:dyDescent="0.35">
      <c r="A13530">
        <v>2.0210613464328842E+17</v>
      </c>
      <c r="B13530" s="1">
        <v>44360</v>
      </c>
      <c r="C13530">
        <v>4643288421</v>
      </c>
      <c r="D13530">
        <v>3737860883</v>
      </c>
      <c r="E13530">
        <f>VLOOKUP(_2021June_July_review_data[[#This Row],[itemid]],_2021June_July_product_data[[product_itemid]:[product_name]],4,0)</f>
        <v>5760</v>
      </c>
      <c r="F13530" t="str">
        <f>VLOOKUP(_2021June_July_review_data[[#This Row],[shopid]],_2021June_July_shop_data[[#All],[shopid]:[name]],2,0)</f>
        <v>Mark &amp; Markuz</v>
      </c>
      <c r="G13530">
        <v>55610731</v>
      </c>
      <c r="H13530" s="2" t="s">
        <v>18713</v>
      </c>
      <c r="I13530" s="2" t="s">
        <v>18714</v>
      </c>
      <c r="J13530">
        <v>4</v>
      </c>
      <c r="K13530">
        <v>1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</row>
    <row r="13531" spans="1:24" x14ac:dyDescent="0.35">
      <c r="A13531">
        <v>2.0210613331272099E+17</v>
      </c>
      <c r="B13531" s="1">
        <v>44360</v>
      </c>
      <c r="C13531">
        <v>3312720980</v>
      </c>
      <c r="D13531">
        <v>3737860883</v>
      </c>
      <c r="E13531">
        <f>VLOOKUP(_2021June_July_review_data[[#This Row],[itemid]],_2021June_July_product_data[[product_itemid]:[product_name]],4,0)</f>
        <v>5760</v>
      </c>
      <c r="F13531" t="str">
        <f>VLOOKUP(_2021June_July_review_data[[#This Row],[shopid]],_2021June_July_shop_data[[#All],[shopid]:[name]],2,0)</f>
        <v>Mark &amp; Markuz</v>
      </c>
      <c r="G13531">
        <v>55610731</v>
      </c>
      <c r="H13531" s="2" t="s">
        <v>18715</v>
      </c>
      <c r="I13531" s="2" t="s">
        <v>18716</v>
      </c>
      <c r="J13531">
        <v>5</v>
      </c>
      <c r="K13531">
        <v>0</v>
      </c>
      <c r="L13531">
        <v>0</v>
      </c>
      <c r="M13531">
        <v>1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</row>
    <row r="13532" spans="1:24" x14ac:dyDescent="0.35">
      <c r="A13532">
        <v>2.0210613300385907E+17</v>
      </c>
      <c r="B13532" s="1">
        <v>44360</v>
      </c>
      <c r="C13532">
        <v>3003859076</v>
      </c>
      <c r="D13532">
        <v>3737860883</v>
      </c>
      <c r="E13532">
        <f>VLOOKUP(_2021June_July_review_data[[#This Row],[itemid]],_2021June_July_product_data[[product_itemid]:[product_name]],4,0)</f>
        <v>5760</v>
      </c>
      <c r="F13532" t="str">
        <f>VLOOKUP(_2021June_July_review_data[[#This Row],[shopid]],_2021June_July_shop_data[[#All],[shopid]:[name]],2,0)</f>
        <v>Mark &amp; Markuz</v>
      </c>
      <c r="G13532">
        <v>55610731</v>
      </c>
      <c r="H13532" s="2" t="s">
        <v>18717</v>
      </c>
      <c r="I13532" s="2" t="s">
        <v>18718</v>
      </c>
      <c r="J13532">
        <v>5</v>
      </c>
      <c r="K13532">
        <v>0</v>
      </c>
      <c r="L13532">
        <v>0</v>
      </c>
      <c r="M13532">
        <v>0</v>
      </c>
      <c r="N13532">
        <v>1</v>
      </c>
      <c r="O13532">
        <v>0</v>
      </c>
      <c r="P13532">
        <v>1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</row>
    <row r="13533" spans="1:24" x14ac:dyDescent="0.35">
      <c r="A13533">
        <v>2.0210613255273219E+17</v>
      </c>
      <c r="B13533" s="1">
        <v>44360</v>
      </c>
      <c r="C13533">
        <v>2552732186</v>
      </c>
      <c r="D13533">
        <v>3737860883</v>
      </c>
      <c r="E13533">
        <f>VLOOKUP(_2021June_July_review_data[[#This Row],[itemid]],_2021June_July_product_data[[product_itemid]:[product_name]],4,0)</f>
        <v>5760</v>
      </c>
      <c r="F13533" t="str">
        <f>VLOOKUP(_2021June_July_review_data[[#This Row],[shopid]],_2021June_July_shop_data[[#All],[shopid]:[name]],2,0)</f>
        <v>Mark &amp; Markuz</v>
      </c>
      <c r="G13533">
        <v>55610731</v>
      </c>
      <c r="H13533" s="2" t="s">
        <v>18719</v>
      </c>
      <c r="I13533" s="2" t="s">
        <v>18720</v>
      </c>
      <c r="J13533">
        <v>5</v>
      </c>
      <c r="K13533">
        <v>0</v>
      </c>
      <c r="L13533">
        <v>0</v>
      </c>
      <c r="M13533">
        <v>1</v>
      </c>
      <c r="N13533">
        <v>1</v>
      </c>
      <c r="O13533">
        <v>0</v>
      </c>
      <c r="P13533">
        <v>1</v>
      </c>
      <c r="Q13533">
        <v>1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</row>
    <row r="13534" spans="1:24" x14ac:dyDescent="0.35">
      <c r="A13534">
        <v>2.0210613284328752E+17</v>
      </c>
      <c r="B13534" s="1">
        <v>44360</v>
      </c>
      <c r="C13534">
        <v>2843287522</v>
      </c>
      <c r="D13534">
        <v>3737860883</v>
      </c>
      <c r="E13534">
        <f>VLOOKUP(_2021June_July_review_data[[#This Row],[itemid]],_2021June_July_product_data[[product_itemid]:[product_name]],4,0)</f>
        <v>5760</v>
      </c>
      <c r="F13534" t="str">
        <f>VLOOKUP(_2021June_July_review_data[[#This Row],[shopid]],_2021June_July_shop_data[[#All],[shopid]:[name]],2,0)</f>
        <v>Mark &amp; Markuz</v>
      </c>
      <c r="G13534">
        <v>55610731</v>
      </c>
      <c r="H13534" s="2" t="s">
        <v>18721</v>
      </c>
      <c r="I13534" s="2" t="s">
        <v>1170</v>
      </c>
      <c r="J13534">
        <v>5</v>
      </c>
      <c r="K13534">
        <v>1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</row>
    <row r="13535" spans="1:24" x14ac:dyDescent="0.35">
      <c r="A13535">
        <v>2.0210613466395821E+17</v>
      </c>
      <c r="B13535" s="1">
        <v>44360</v>
      </c>
      <c r="C13535">
        <v>4663958199</v>
      </c>
      <c r="D13535">
        <v>3737860883</v>
      </c>
      <c r="E13535">
        <f>VLOOKUP(_2021June_July_review_data[[#This Row],[itemid]],_2021June_July_product_data[[product_itemid]:[product_name]],4,0)</f>
        <v>5760</v>
      </c>
      <c r="F13535" t="str">
        <f>VLOOKUP(_2021June_July_review_data[[#This Row],[shopid]],_2021June_July_shop_data[[#All],[shopid]:[name]],2,0)</f>
        <v>Mark &amp; Markuz</v>
      </c>
      <c r="G13535">
        <v>55610731</v>
      </c>
      <c r="H13535" s="2" t="s">
        <v>18722</v>
      </c>
      <c r="I13535" s="2" t="s">
        <v>1170</v>
      </c>
      <c r="J13535">
        <v>5</v>
      </c>
      <c r="K13535">
        <v>1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</row>
    <row r="13536" spans="1:24" x14ac:dyDescent="0.35">
      <c r="A13536">
        <v>2.0210613477011462E+17</v>
      </c>
      <c r="B13536" s="1">
        <v>44360</v>
      </c>
      <c r="C13536">
        <v>4770114619</v>
      </c>
      <c r="D13536">
        <v>3737860883</v>
      </c>
      <c r="E13536">
        <f>VLOOKUP(_2021June_July_review_data[[#This Row],[itemid]],_2021June_July_product_data[[product_itemid]:[product_name]],4,0)</f>
        <v>5760</v>
      </c>
      <c r="F13536" t="str">
        <f>VLOOKUP(_2021June_July_review_data[[#This Row],[shopid]],_2021June_July_shop_data[[#All],[shopid]:[name]],2,0)</f>
        <v>Mark &amp; Markuz</v>
      </c>
      <c r="G13536">
        <v>55610731</v>
      </c>
      <c r="H13536" s="2" t="s">
        <v>18723</v>
      </c>
      <c r="I13536" s="2" t="s">
        <v>1170</v>
      </c>
      <c r="J13536">
        <v>5</v>
      </c>
      <c r="K13536">
        <v>1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</row>
    <row r="13537" spans="1:24" x14ac:dyDescent="0.35">
      <c r="A13537">
        <v>2.021061349140912E+17</v>
      </c>
      <c r="B13537" s="1">
        <v>44360</v>
      </c>
      <c r="C13537">
        <v>4914091205</v>
      </c>
      <c r="D13537">
        <v>3737860883</v>
      </c>
      <c r="E13537">
        <f>VLOOKUP(_2021June_July_review_data[[#This Row],[itemid]],_2021June_July_product_data[[product_itemid]:[product_name]],4,0)</f>
        <v>5760</v>
      </c>
      <c r="F13537" t="str">
        <f>VLOOKUP(_2021June_July_review_data[[#This Row],[shopid]],_2021June_July_shop_data[[#All],[shopid]:[name]],2,0)</f>
        <v>Mark &amp; Markuz</v>
      </c>
      <c r="G13537">
        <v>55610731</v>
      </c>
      <c r="H13537" s="2" t="s">
        <v>18724</v>
      </c>
      <c r="I13537" s="2" t="s">
        <v>1170</v>
      </c>
      <c r="J13537">
        <v>5</v>
      </c>
      <c r="K13537">
        <v>0</v>
      </c>
      <c r="L13537">
        <v>0</v>
      </c>
      <c r="M13537">
        <v>1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</row>
    <row r="13538" spans="1:24" x14ac:dyDescent="0.35">
      <c r="A13538">
        <v>2.0210613489087914E+17</v>
      </c>
      <c r="B13538" s="1">
        <v>44360</v>
      </c>
      <c r="C13538">
        <v>4890879145</v>
      </c>
      <c r="D13538">
        <v>3737860883</v>
      </c>
      <c r="E13538">
        <f>VLOOKUP(_2021June_July_review_data[[#This Row],[itemid]],_2021June_July_product_data[[product_itemid]:[product_name]],4,0)</f>
        <v>5760</v>
      </c>
      <c r="F13538" t="str">
        <f>VLOOKUP(_2021June_July_review_data[[#This Row],[shopid]],_2021June_July_shop_data[[#All],[shopid]:[name]],2,0)</f>
        <v>Mark &amp; Markuz</v>
      </c>
      <c r="G13538">
        <v>55610731</v>
      </c>
      <c r="H13538" s="2" t="s">
        <v>18725</v>
      </c>
      <c r="I13538" s="2" t="s">
        <v>1170</v>
      </c>
      <c r="J13538">
        <v>5</v>
      </c>
      <c r="K13538">
        <v>1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</row>
    <row r="13539" spans="1:24" x14ac:dyDescent="0.35">
      <c r="A13539">
        <v>2.0210613484104685E+17</v>
      </c>
      <c r="B13539" s="1">
        <v>44360</v>
      </c>
      <c r="C13539">
        <v>4841046864</v>
      </c>
      <c r="D13539">
        <v>3737860883</v>
      </c>
      <c r="E13539">
        <f>VLOOKUP(_2021June_July_review_data[[#This Row],[itemid]],_2021June_July_product_data[[product_itemid]:[product_name]],4,0)</f>
        <v>5760</v>
      </c>
      <c r="F13539" t="str">
        <f>VLOOKUP(_2021June_July_review_data[[#This Row],[shopid]],_2021June_July_shop_data[[#All],[shopid]:[name]],2,0)</f>
        <v>Mark &amp; Markuz</v>
      </c>
      <c r="G13539">
        <v>55610731</v>
      </c>
      <c r="H13539" s="2" t="s">
        <v>18725</v>
      </c>
      <c r="I13539" s="2" t="s">
        <v>1170</v>
      </c>
      <c r="J13539">
        <v>5</v>
      </c>
      <c r="K13539">
        <v>1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</row>
    <row r="13540" spans="1:24" x14ac:dyDescent="0.35">
      <c r="A13540">
        <v>2.021061347280369E+17</v>
      </c>
      <c r="B13540" s="1">
        <v>44360</v>
      </c>
      <c r="C13540">
        <v>4728036891</v>
      </c>
      <c r="D13540">
        <v>3737860883</v>
      </c>
      <c r="E13540">
        <f>VLOOKUP(_2021June_July_review_data[[#This Row],[itemid]],_2021June_July_product_data[[product_itemid]:[product_name]],4,0)</f>
        <v>5760</v>
      </c>
      <c r="F13540" t="str">
        <f>VLOOKUP(_2021June_July_review_data[[#This Row],[shopid]],_2021June_July_shop_data[[#All],[shopid]:[name]],2,0)</f>
        <v>Mark &amp; Markuz</v>
      </c>
      <c r="G13540">
        <v>55610731</v>
      </c>
      <c r="H13540" s="2" t="s">
        <v>18726</v>
      </c>
      <c r="I13540" s="2" t="s">
        <v>1170</v>
      </c>
      <c r="J13540">
        <v>5</v>
      </c>
      <c r="K13540">
        <v>1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</row>
    <row r="13541" spans="1:24" x14ac:dyDescent="0.35">
      <c r="A13541">
        <v>2.0210613502599626E+17</v>
      </c>
      <c r="B13541" s="1">
        <v>44360</v>
      </c>
      <c r="C13541">
        <v>5025996244</v>
      </c>
      <c r="D13541">
        <v>3737860883</v>
      </c>
      <c r="E13541">
        <f>VLOOKUP(_2021June_July_review_data[[#This Row],[itemid]],_2021June_July_product_data[[product_itemid]:[product_name]],4,0)</f>
        <v>5760</v>
      </c>
      <c r="F13541" t="str">
        <f>VLOOKUP(_2021June_July_review_data[[#This Row],[shopid]],_2021June_July_shop_data[[#All],[shopid]:[name]],2,0)</f>
        <v>Mark &amp; Markuz</v>
      </c>
      <c r="G13541">
        <v>55610731</v>
      </c>
      <c r="H13541" s="2" t="s">
        <v>1873</v>
      </c>
      <c r="I13541" s="2" t="s">
        <v>1170</v>
      </c>
      <c r="J13541">
        <v>5</v>
      </c>
      <c r="K13541">
        <v>0</v>
      </c>
      <c r="L13541">
        <v>0</v>
      </c>
      <c r="M13541">
        <v>1</v>
      </c>
      <c r="N13541">
        <v>1</v>
      </c>
      <c r="O13541">
        <v>0</v>
      </c>
      <c r="P13541">
        <v>1</v>
      </c>
      <c r="Q13541">
        <v>1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</row>
    <row r="13542" spans="1:24" x14ac:dyDescent="0.35">
      <c r="A13542">
        <v>2.0210613489409379E+17</v>
      </c>
      <c r="B13542" s="1">
        <v>44360</v>
      </c>
      <c r="C13542">
        <v>4894093782</v>
      </c>
      <c r="D13542">
        <v>3737860883</v>
      </c>
      <c r="E13542">
        <f>VLOOKUP(_2021June_July_review_data[[#This Row],[itemid]],_2021June_July_product_data[[product_itemid]:[product_name]],4,0)</f>
        <v>5760</v>
      </c>
      <c r="F13542" t="str">
        <f>VLOOKUP(_2021June_July_review_data[[#This Row],[shopid]],_2021June_July_shop_data[[#All],[shopid]:[name]],2,0)</f>
        <v>Mark &amp; Markuz</v>
      </c>
      <c r="G13542">
        <v>55610731</v>
      </c>
      <c r="H13542" s="2" t="s">
        <v>18727</v>
      </c>
      <c r="I13542" s="2" t="s">
        <v>1170</v>
      </c>
      <c r="J13542">
        <v>5</v>
      </c>
      <c r="K13542">
        <v>0</v>
      </c>
      <c r="L13542">
        <v>0</v>
      </c>
      <c r="M13542">
        <v>1</v>
      </c>
      <c r="N13542">
        <v>1</v>
      </c>
      <c r="O13542">
        <v>0</v>
      </c>
      <c r="P13542">
        <v>1</v>
      </c>
      <c r="Q13542">
        <v>1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</row>
    <row r="13543" spans="1:24" x14ac:dyDescent="0.35">
      <c r="A13543">
        <v>2.0210613466494061E+17</v>
      </c>
      <c r="B13543" s="1">
        <v>44360</v>
      </c>
      <c r="C13543">
        <v>4664940596</v>
      </c>
      <c r="D13543">
        <v>3737860883</v>
      </c>
      <c r="E13543">
        <f>VLOOKUP(_2021June_July_review_data[[#This Row],[itemid]],_2021June_July_product_data[[product_itemid]:[product_name]],4,0)</f>
        <v>5760</v>
      </c>
      <c r="F13543" t="str">
        <f>VLOOKUP(_2021June_July_review_data[[#This Row],[shopid]],_2021June_July_shop_data[[#All],[shopid]:[name]],2,0)</f>
        <v>Mark &amp; Markuz</v>
      </c>
      <c r="G13543">
        <v>55610731</v>
      </c>
      <c r="H13543" s="2" t="s">
        <v>1709</v>
      </c>
      <c r="I13543" s="2" t="s">
        <v>1170</v>
      </c>
      <c r="J13543">
        <v>5</v>
      </c>
      <c r="K13543">
        <v>0</v>
      </c>
      <c r="L13543">
        <v>0</v>
      </c>
      <c r="M13543">
        <v>1</v>
      </c>
      <c r="N13543">
        <v>1</v>
      </c>
      <c r="O13543">
        <v>0</v>
      </c>
      <c r="P13543">
        <v>1</v>
      </c>
      <c r="Q13543">
        <v>1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</row>
    <row r="13544" spans="1:24" x14ac:dyDescent="0.35">
      <c r="A13544">
        <v>2.0210613464530496E+17</v>
      </c>
      <c r="B13544" s="1">
        <v>44360</v>
      </c>
      <c r="C13544">
        <v>4645304971</v>
      </c>
      <c r="D13544">
        <v>3737860883</v>
      </c>
      <c r="E13544">
        <f>VLOOKUP(_2021June_July_review_data[[#This Row],[itemid]],_2021June_July_product_data[[product_itemid]:[product_name]],4,0)</f>
        <v>5760</v>
      </c>
      <c r="F13544" t="str">
        <f>VLOOKUP(_2021June_July_review_data[[#This Row],[shopid]],_2021June_July_shop_data[[#All],[shopid]:[name]],2,0)</f>
        <v>Mark &amp; Markuz</v>
      </c>
      <c r="G13544">
        <v>55610731</v>
      </c>
      <c r="H13544" s="2" t="s">
        <v>18728</v>
      </c>
      <c r="I13544" s="2" t="s">
        <v>1170</v>
      </c>
      <c r="J13544">
        <v>5</v>
      </c>
      <c r="K13544">
        <v>1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</row>
    <row r="13545" spans="1:24" x14ac:dyDescent="0.35">
      <c r="A13545">
        <v>2.0210613485901011E+17</v>
      </c>
      <c r="B13545" s="1">
        <v>44360</v>
      </c>
      <c r="C13545">
        <v>4859010111</v>
      </c>
      <c r="D13545">
        <v>3737860883</v>
      </c>
      <c r="E13545">
        <f>VLOOKUP(_2021June_July_review_data[[#This Row],[itemid]],_2021June_July_product_data[[product_itemid]:[product_name]],4,0)</f>
        <v>5760</v>
      </c>
      <c r="F13545" t="str">
        <f>VLOOKUP(_2021June_July_review_data[[#This Row],[shopid]],_2021June_July_shop_data[[#All],[shopid]:[name]],2,0)</f>
        <v>Mark &amp; Markuz</v>
      </c>
      <c r="G13545">
        <v>55610731</v>
      </c>
      <c r="H13545" s="2" t="s">
        <v>1302</v>
      </c>
      <c r="I13545" s="2" t="s">
        <v>1170</v>
      </c>
      <c r="J13545">
        <v>5</v>
      </c>
      <c r="K13545">
        <v>0</v>
      </c>
      <c r="L13545">
        <v>0</v>
      </c>
      <c r="M13545">
        <v>1</v>
      </c>
      <c r="N13545">
        <v>0</v>
      </c>
      <c r="O13545">
        <v>0</v>
      </c>
      <c r="P13545">
        <v>1</v>
      </c>
      <c r="Q13545">
        <v>1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</row>
    <row r="13546" spans="1:24" x14ac:dyDescent="0.35">
      <c r="A13546">
        <v>2.0210613481074771E+17</v>
      </c>
      <c r="B13546" s="1">
        <v>44360</v>
      </c>
      <c r="C13546">
        <v>4810747727</v>
      </c>
      <c r="D13546">
        <v>3737860883</v>
      </c>
      <c r="E13546">
        <f>VLOOKUP(_2021June_July_review_data[[#This Row],[itemid]],_2021June_July_product_data[[product_itemid]:[product_name]],4,0)</f>
        <v>5760</v>
      </c>
      <c r="F13546" t="str">
        <f>VLOOKUP(_2021June_July_review_data[[#This Row],[shopid]],_2021June_July_shop_data[[#All],[shopid]:[name]],2,0)</f>
        <v>Mark &amp; Markuz</v>
      </c>
      <c r="G13546">
        <v>55610731</v>
      </c>
      <c r="H13546" s="2" t="s">
        <v>2926</v>
      </c>
      <c r="I13546" s="2" t="s">
        <v>1170</v>
      </c>
      <c r="J13546">
        <v>5</v>
      </c>
      <c r="K13546">
        <v>0</v>
      </c>
      <c r="L13546">
        <v>0</v>
      </c>
      <c r="M13546">
        <v>1</v>
      </c>
      <c r="N13546">
        <v>1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</row>
    <row r="13547" spans="1:24" x14ac:dyDescent="0.35">
      <c r="A13547">
        <v>2.0210613463343347E+17</v>
      </c>
      <c r="B13547" s="1">
        <v>44360</v>
      </c>
      <c r="C13547">
        <v>4633433488</v>
      </c>
      <c r="D13547">
        <v>3737860883</v>
      </c>
      <c r="E13547">
        <f>VLOOKUP(_2021June_July_review_data[[#This Row],[itemid]],_2021June_July_product_data[[product_itemid]:[product_name]],4,0)</f>
        <v>5760</v>
      </c>
      <c r="F13547" t="str">
        <f>VLOOKUP(_2021June_July_review_data[[#This Row],[shopid]],_2021June_July_shop_data[[#All],[shopid]:[name]],2,0)</f>
        <v>Mark &amp; Markuz</v>
      </c>
      <c r="G13547">
        <v>55610731</v>
      </c>
      <c r="H13547" s="2" t="s">
        <v>18729</v>
      </c>
      <c r="I13547" s="2" t="s">
        <v>1170</v>
      </c>
      <c r="J13547">
        <v>5</v>
      </c>
      <c r="K13547">
        <v>0</v>
      </c>
      <c r="L13547">
        <v>0</v>
      </c>
      <c r="M13547">
        <v>1</v>
      </c>
      <c r="N13547">
        <v>1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</row>
    <row r="13548" spans="1:24" x14ac:dyDescent="0.35">
      <c r="A13548">
        <v>2.0210613464308058E+17</v>
      </c>
      <c r="B13548" s="1">
        <v>44360</v>
      </c>
      <c r="C13548">
        <v>4643080578</v>
      </c>
      <c r="D13548">
        <v>3737860883</v>
      </c>
      <c r="E13548">
        <f>VLOOKUP(_2021June_July_review_data[[#This Row],[itemid]],_2021June_July_product_data[[product_itemid]:[product_name]],4,0)</f>
        <v>5760</v>
      </c>
      <c r="F13548" t="str">
        <f>VLOOKUP(_2021June_July_review_data[[#This Row],[shopid]],_2021June_July_shop_data[[#All],[shopid]:[name]],2,0)</f>
        <v>Mark &amp; Markuz</v>
      </c>
      <c r="G13548">
        <v>55610731</v>
      </c>
      <c r="H13548" s="2" t="s">
        <v>1619</v>
      </c>
      <c r="I13548" s="2" t="s">
        <v>1170</v>
      </c>
      <c r="J13548">
        <v>4</v>
      </c>
      <c r="K13548">
        <v>1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</row>
    <row r="13549" spans="1:24" x14ac:dyDescent="0.35">
      <c r="A13549">
        <v>2.02106134638624E+17</v>
      </c>
      <c r="B13549" s="1">
        <v>44360</v>
      </c>
      <c r="C13549">
        <v>4638623994</v>
      </c>
      <c r="D13549">
        <v>3737860883</v>
      </c>
      <c r="E13549">
        <f>VLOOKUP(_2021June_July_review_data[[#This Row],[itemid]],_2021June_July_product_data[[product_itemid]:[product_name]],4,0)</f>
        <v>5760</v>
      </c>
      <c r="F13549" t="str">
        <f>VLOOKUP(_2021June_July_review_data[[#This Row],[shopid]],_2021June_July_shop_data[[#All],[shopid]:[name]],2,0)</f>
        <v>Mark &amp; Markuz</v>
      </c>
      <c r="G13549">
        <v>55610731</v>
      </c>
      <c r="H13549" s="2" t="s">
        <v>18730</v>
      </c>
      <c r="I13549" s="2" t="s">
        <v>1170</v>
      </c>
      <c r="J13549">
        <v>5</v>
      </c>
      <c r="K13549">
        <v>1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</row>
    <row r="13550" spans="1:24" x14ac:dyDescent="0.35">
      <c r="A13550">
        <v>2.0210613463806733E+17</v>
      </c>
      <c r="B13550" s="1">
        <v>44360</v>
      </c>
      <c r="C13550">
        <v>4638067326</v>
      </c>
      <c r="D13550">
        <v>3737860883</v>
      </c>
      <c r="E13550">
        <f>VLOOKUP(_2021June_July_review_data[[#This Row],[itemid]],_2021June_July_product_data[[product_itemid]:[product_name]],4,0)</f>
        <v>5760</v>
      </c>
      <c r="F13550" t="str">
        <f>VLOOKUP(_2021June_July_review_data[[#This Row],[shopid]],_2021June_July_shop_data[[#All],[shopid]:[name]],2,0)</f>
        <v>Mark &amp; Markuz</v>
      </c>
      <c r="G13550">
        <v>55610731</v>
      </c>
      <c r="H13550" s="2" t="s">
        <v>1873</v>
      </c>
      <c r="I13550" s="2" t="s">
        <v>1170</v>
      </c>
      <c r="J13550">
        <v>5</v>
      </c>
      <c r="K13550">
        <v>1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</row>
    <row r="13551" spans="1:24" x14ac:dyDescent="0.35">
      <c r="A13551">
        <v>2.0210613465770746E+17</v>
      </c>
      <c r="B13551" s="1">
        <v>44360</v>
      </c>
      <c r="C13551">
        <v>4657707441</v>
      </c>
      <c r="D13551">
        <v>3737860883</v>
      </c>
      <c r="E13551">
        <f>VLOOKUP(_2021June_July_review_data[[#This Row],[itemid]],_2021June_July_product_data[[product_itemid]:[product_name]],4,0)</f>
        <v>5760</v>
      </c>
      <c r="F13551" t="str">
        <f>VLOOKUP(_2021June_July_review_data[[#This Row],[shopid]],_2021June_July_shop_data[[#All],[shopid]:[name]],2,0)</f>
        <v>Mark &amp; Markuz</v>
      </c>
      <c r="G13551">
        <v>55610731</v>
      </c>
      <c r="H13551" s="2" t="s">
        <v>18731</v>
      </c>
      <c r="I13551" s="2" t="s">
        <v>1170</v>
      </c>
      <c r="J13551">
        <v>4</v>
      </c>
      <c r="K13551">
        <v>1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</row>
    <row r="13552" spans="1:24" x14ac:dyDescent="0.35">
      <c r="A13552">
        <v>2.0210613462677779E+17</v>
      </c>
      <c r="B13552" s="1">
        <v>44360</v>
      </c>
      <c r="C13552">
        <v>4626777807</v>
      </c>
      <c r="D13552">
        <v>3737860883</v>
      </c>
      <c r="E13552">
        <f>VLOOKUP(_2021June_July_review_data[[#This Row],[itemid]],_2021June_July_product_data[[product_itemid]:[product_name]],4,0)</f>
        <v>5760</v>
      </c>
      <c r="F13552" t="str">
        <f>VLOOKUP(_2021June_July_review_data[[#This Row],[shopid]],_2021June_July_shop_data[[#All],[shopid]:[name]],2,0)</f>
        <v>Mark &amp; Markuz</v>
      </c>
      <c r="G13552">
        <v>55610731</v>
      </c>
      <c r="H13552" s="2" t="s">
        <v>18732</v>
      </c>
      <c r="I13552" s="2" t="s">
        <v>1170</v>
      </c>
      <c r="J13552">
        <v>5</v>
      </c>
      <c r="K13552">
        <v>1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</row>
    <row r="13553" spans="1:24" x14ac:dyDescent="0.35">
      <c r="A13553">
        <v>2.0210613477816298E+17</v>
      </c>
      <c r="B13553" s="1">
        <v>44360</v>
      </c>
      <c r="C13553">
        <v>4778162968</v>
      </c>
      <c r="D13553">
        <v>3737860883</v>
      </c>
      <c r="E13553">
        <f>VLOOKUP(_2021June_July_review_data[[#This Row],[itemid]],_2021June_July_product_data[[product_itemid]:[product_name]],4,0)</f>
        <v>5760</v>
      </c>
      <c r="F13553" t="str">
        <f>VLOOKUP(_2021June_July_review_data[[#This Row],[shopid]],_2021June_July_shop_data[[#All],[shopid]:[name]],2,0)</f>
        <v>Mark &amp; Markuz</v>
      </c>
      <c r="G13553">
        <v>55610731</v>
      </c>
      <c r="H13553" s="2" t="s">
        <v>18733</v>
      </c>
      <c r="I13553" s="2" t="s">
        <v>1170</v>
      </c>
      <c r="J13553">
        <v>5</v>
      </c>
      <c r="K13553">
        <v>1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</row>
    <row r="13554" spans="1:24" x14ac:dyDescent="0.35">
      <c r="A13554">
        <v>2.021061348691951E+17</v>
      </c>
      <c r="B13554" s="1">
        <v>44360</v>
      </c>
      <c r="C13554">
        <v>4869195113</v>
      </c>
      <c r="D13554">
        <v>3737860883</v>
      </c>
      <c r="E13554">
        <f>VLOOKUP(_2021June_July_review_data[[#This Row],[itemid]],_2021June_July_product_data[[product_itemid]:[product_name]],4,0)</f>
        <v>5760</v>
      </c>
      <c r="F13554" t="str">
        <f>VLOOKUP(_2021June_July_review_data[[#This Row],[shopid]],_2021June_July_shop_data[[#All],[shopid]:[name]],2,0)</f>
        <v>Mark &amp; Markuz</v>
      </c>
      <c r="G13554">
        <v>55610731</v>
      </c>
      <c r="H13554" s="2" t="s">
        <v>18734</v>
      </c>
      <c r="I13554" s="2" t="s">
        <v>1170</v>
      </c>
      <c r="J13554">
        <v>5</v>
      </c>
      <c r="K13554">
        <v>1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</row>
    <row r="13555" spans="1:24" x14ac:dyDescent="0.35">
      <c r="A13555">
        <v>2.021061341660521E+17</v>
      </c>
      <c r="B13555" s="1">
        <v>44360</v>
      </c>
      <c r="C13555">
        <v>4166052084</v>
      </c>
      <c r="D13555">
        <v>3737860883</v>
      </c>
      <c r="E13555">
        <f>VLOOKUP(_2021June_July_review_data[[#This Row],[itemid]],_2021June_July_product_data[[product_itemid]:[product_name]],4,0)</f>
        <v>5760</v>
      </c>
      <c r="F13555" t="str">
        <f>VLOOKUP(_2021June_July_review_data[[#This Row],[shopid]],_2021June_July_shop_data[[#All],[shopid]:[name]],2,0)</f>
        <v>Mark &amp; Markuz</v>
      </c>
      <c r="G13555">
        <v>55610731</v>
      </c>
      <c r="H13555" s="2" t="s">
        <v>18735</v>
      </c>
      <c r="I13555" s="2" t="s">
        <v>1170</v>
      </c>
      <c r="J13555">
        <v>5</v>
      </c>
      <c r="K13555">
        <v>1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</row>
    <row r="13556" spans="1:24" x14ac:dyDescent="0.35">
      <c r="A13556">
        <v>2.0210613392057072E+17</v>
      </c>
      <c r="B13556" s="1">
        <v>44360</v>
      </c>
      <c r="C13556">
        <v>3920570715</v>
      </c>
      <c r="D13556">
        <v>3737860883</v>
      </c>
      <c r="E13556">
        <f>VLOOKUP(_2021June_July_review_data[[#This Row],[itemid]],_2021June_July_product_data[[product_itemid]:[product_name]],4,0)</f>
        <v>5760</v>
      </c>
      <c r="F13556" t="str">
        <f>VLOOKUP(_2021June_July_review_data[[#This Row],[shopid]],_2021June_July_shop_data[[#All],[shopid]:[name]],2,0)</f>
        <v>Mark &amp; Markuz</v>
      </c>
      <c r="G13556">
        <v>55610731</v>
      </c>
      <c r="H13556" s="2" t="s">
        <v>18736</v>
      </c>
      <c r="I13556" s="2" t="s">
        <v>1170</v>
      </c>
      <c r="J13556">
        <v>5</v>
      </c>
      <c r="K13556">
        <v>1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</row>
    <row r="13557" spans="1:24" x14ac:dyDescent="0.35">
      <c r="A13557">
        <v>2.021061332251767E+17</v>
      </c>
      <c r="B13557" s="1">
        <v>44360</v>
      </c>
      <c r="C13557">
        <v>3225176689</v>
      </c>
      <c r="D13557">
        <v>3737860883</v>
      </c>
      <c r="E13557">
        <f>VLOOKUP(_2021June_July_review_data[[#This Row],[itemid]],_2021June_July_product_data[[product_itemid]:[product_name]],4,0)</f>
        <v>5760</v>
      </c>
      <c r="F13557" t="str">
        <f>VLOOKUP(_2021June_July_review_data[[#This Row],[shopid]],_2021June_July_shop_data[[#All],[shopid]:[name]],2,0)</f>
        <v>Mark &amp; Markuz</v>
      </c>
      <c r="G13557">
        <v>55610731</v>
      </c>
      <c r="H13557" s="2" t="s">
        <v>18737</v>
      </c>
      <c r="I13557" s="2" t="s">
        <v>1170</v>
      </c>
      <c r="J13557">
        <v>5</v>
      </c>
      <c r="K13557">
        <v>1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</row>
    <row r="13558" spans="1:24" x14ac:dyDescent="0.35">
      <c r="A13558">
        <v>2.0210613319713325E+17</v>
      </c>
      <c r="B13558" s="1">
        <v>44360</v>
      </c>
      <c r="C13558">
        <v>3197133237</v>
      </c>
      <c r="D13558">
        <v>3737860883</v>
      </c>
      <c r="E13558">
        <f>VLOOKUP(_2021June_July_review_data[[#This Row],[itemid]],_2021June_July_product_data[[product_itemid]:[product_name]],4,0)</f>
        <v>5760</v>
      </c>
      <c r="F13558" t="str">
        <f>VLOOKUP(_2021June_July_review_data[[#This Row],[shopid]],_2021June_July_shop_data[[#All],[shopid]:[name]],2,0)</f>
        <v>Mark &amp; Markuz</v>
      </c>
      <c r="G13558">
        <v>55610731</v>
      </c>
      <c r="H13558" s="2" t="s">
        <v>18738</v>
      </c>
      <c r="I13558" s="2" t="s">
        <v>1170</v>
      </c>
      <c r="J13558">
        <v>5</v>
      </c>
      <c r="K13558">
        <v>1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</row>
    <row r="13559" spans="1:24" x14ac:dyDescent="0.35">
      <c r="A13559">
        <v>2.0210613314931779E+17</v>
      </c>
      <c r="B13559" s="1">
        <v>44360</v>
      </c>
      <c r="C13559">
        <v>3149317802</v>
      </c>
      <c r="D13559">
        <v>3737860883</v>
      </c>
      <c r="E13559">
        <f>VLOOKUP(_2021June_July_review_data[[#This Row],[itemid]],_2021June_July_product_data[[product_itemid]:[product_name]],4,0)</f>
        <v>5760</v>
      </c>
      <c r="F13559" t="str">
        <f>VLOOKUP(_2021June_July_review_data[[#This Row],[shopid]],_2021June_July_shop_data[[#All],[shopid]:[name]],2,0)</f>
        <v>Mark &amp; Markuz</v>
      </c>
      <c r="G13559">
        <v>55610731</v>
      </c>
      <c r="H13559" s="2" t="s">
        <v>18739</v>
      </c>
      <c r="I13559" s="2" t="s">
        <v>1170</v>
      </c>
      <c r="J13559">
        <v>5</v>
      </c>
      <c r="K13559">
        <v>1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</row>
    <row r="13560" spans="1:24" x14ac:dyDescent="0.35">
      <c r="A13560">
        <v>2.0210613312576976E+17</v>
      </c>
      <c r="B13560" s="1">
        <v>44360</v>
      </c>
      <c r="C13560">
        <v>3125769772</v>
      </c>
      <c r="D13560">
        <v>3737860883</v>
      </c>
      <c r="E13560">
        <f>VLOOKUP(_2021June_July_review_data[[#This Row],[itemid]],_2021June_July_product_data[[product_itemid]:[product_name]],4,0)</f>
        <v>5760</v>
      </c>
      <c r="F13560" t="str">
        <f>VLOOKUP(_2021June_July_review_data[[#This Row],[shopid]],_2021June_July_shop_data[[#All],[shopid]:[name]],2,0)</f>
        <v>Mark &amp; Markuz</v>
      </c>
      <c r="G13560">
        <v>55610731</v>
      </c>
      <c r="H13560" s="2" t="s">
        <v>18740</v>
      </c>
      <c r="I13560" s="2" t="s">
        <v>1170</v>
      </c>
      <c r="J13560">
        <v>5</v>
      </c>
      <c r="K13560">
        <v>1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</row>
    <row r="13561" spans="1:24" x14ac:dyDescent="0.35">
      <c r="A13561">
        <v>2.0210613312095123E+17</v>
      </c>
      <c r="B13561" s="1">
        <v>44360</v>
      </c>
      <c r="C13561">
        <v>3120951244</v>
      </c>
      <c r="D13561">
        <v>3737860883</v>
      </c>
      <c r="E13561">
        <f>VLOOKUP(_2021June_July_review_data[[#This Row],[itemid]],_2021June_July_product_data[[product_itemid]:[product_name]],4,0)</f>
        <v>5760</v>
      </c>
      <c r="F13561" t="str">
        <f>VLOOKUP(_2021June_July_review_data[[#This Row],[shopid]],_2021June_July_shop_data[[#All],[shopid]:[name]],2,0)</f>
        <v>Mark &amp; Markuz</v>
      </c>
      <c r="G13561">
        <v>55610731</v>
      </c>
      <c r="H13561" s="2" t="s">
        <v>18741</v>
      </c>
      <c r="I13561" s="2" t="s">
        <v>1170</v>
      </c>
      <c r="J13561">
        <v>5</v>
      </c>
      <c r="K13561">
        <v>1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</row>
    <row r="13562" spans="1:24" x14ac:dyDescent="0.35">
      <c r="A13562">
        <v>2.0210613275147754E+17</v>
      </c>
      <c r="B13562" s="1">
        <v>44360</v>
      </c>
      <c r="C13562">
        <v>2751477540</v>
      </c>
      <c r="D13562">
        <v>3737860883</v>
      </c>
      <c r="E13562">
        <f>VLOOKUP(_2021June_July_review_data[[#This Row],[itemid]],_2021June_July_product_data[[product_itemid]:[product_name]],4,0)</f>
        <v>5760</v>
      </c>
      <c r="F13562" t="str">
        <f>VLOOKUP(_2021June_July_review_data[[#This Row],[shopid]],_2021June_July_shop_data[[#All],[shopid]:[name]],2,0)</f>
        <v>Mark &amp; Markuz</v>
      </c>
      <c r="G13562">
        <v>55610731</v>
      </c>
      <c r="H13562" s="2" t="s">
        <v>18742</v>
      </c>
      <c r="I13562" s="2" t="s">
        <v>1170</v>
      </c>
      <c r="J13562">
        <v>5</v>
      </c>
      <c r="K13562">
        <v>1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</row>
    <row r="13563" spans="1:24" x14ac:dyDescent="0.35">
      <c r="A13563">
        <v>2.0210613276821859E+17</v>
      </c>
      <c r="B13563" s="1">
        <v>44360</v>
      </c>
      <c r="C13563">
        <v>2768218596</v>
      </c>
      <c r="D13563">
        <v>3737860883</v>
      </c>
      <c r="E13563">
        <f>VLOOKUP(_2021June_July_review_data[[#This Row],[itemid]],_2021June_July_product_data[[product_itemid]:[product_name]],4,0)</f>
        <v>5760</v>
      </c>
      <c r="F13563" t="str">
        <f>VLOOKUP(_2021June_July_review_data[[#This Row],[shopid]],_2021June_July_shop_data[[#All],[shopid]:[name]],2,0)</f>
        <v>Mark &amp; Markuz</v>
      </c>
      <c r="G13563">
        <v>55610731</v>
      </c>
      <c r="H13563" s="2" t="s">
        <v>18743</v>
      </c>
      <c r="I13563" s="2" t="s">
        <v>1170</v>
      </c>
      <c r="J13563">
        <v>5</v>
      </c>
      <c r="K13563">
        <v>1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</row>
    <row r="13564" spans="1:24" x14ac:dyDescent="0.35">
      <c r="A13564">
        <v>2.0210613307002234E+17</v>
      </c>
      <c r="B13564" s="1">
        <v>44360</v>
      </c>
      <c r="C13564">
        <v>3070022330</v>
      </c>
      <c r="D13564">
        <v>3737860883</v>
      </c>
      <c r="E13564">
        <f>VLOOKUP(_2021June_July_review_data[[#This Row],[itemid]],_2021June_July_product_data[[product_itemid]:[product_name]],4,0)</f>
        <v>5760</v>
      </c>
      <c r="F13564" t="str">
        <f>VLOOKUP(_2021June_July_review_data[[#This Row],[shopid]],_2021June_July_shop_data[[#All],[shopid]:[name]],2,0)</f>
        <v>Mark &amp; Markuz</v>
      </c>
      <c r="G13564">
        <v>55610731</v>
      </c>
      <c r="H13564" s="2" t="s">
        <v>18744</v>
      </c>
      <c r="I13564" s="2" t="s">
        <v>1170</v>
      </c>
      <c r="J13564">
        <v>5</v>
      </c>
      <c r="K13564">
        <v>0</v>
      </c>
      <c r="L13564">
        <v>0</v>
      </c>
      <c r="M13564">
        <v>1</v>
      </c>
      <c r="N13564">
        <v>1</v>
      </c>
      <c r="O13564">
        <v>0</v>
      </c>
      <c r="P13564">
        <v>1</v>
      </c>
      <c r="Q13564">
        <v>1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</row>
    <row r="13565" spans="1:24" x14ac:dyDescent="0.35">
      <c r="A13565">
        <v>2.0210613312401091E+17</v>
      </c>
      <c r="B13565" s="1">
        <v>44360</v>
      </c>
      <c r="C13565">
        <v>3124010924</v>
      </c>
      <c r="D13565">
        <v>3737860883</v>
      </c>
      <c r="E13565">
        <f>VLOOKUP(_2021June_July_review_data[[#This Row],[itemid]],_2021June_July_product_data[[product_itemid]:[product_name]],4,0)</f>
        <v>5760</v>
      </c>
      <c r="F13565" t="str">
        <f>VLOOKUP(_2021June_July_review_data[[#This Row],[shopid]],_2021June_July_shop_data[[#All],[shopid]:[name]],2,0)</f>
        <v>Mark &amp; Markuz</v>
      </c>
      <c r="G13565">
        <v>55610731</v>
      </c>
      <c r="H13565" s="2" t="s">
        <v>18745</v>
      </c>
      <c r="I13565" s="2" t="s">
        <v>1170</v>
      </c>
      <c r="J13565">
        <v>5</v>
      </c>
      <c r="K13565">
        <v>0</v>
      </c>
      <c r="L13565">
        <v>0</v>
      </c>
      <c r="M13565">
        <v>1</v>
      </c>
      <c r="N13565">
        <v>1</v>
      </c>
      <c r="O13565">
        <v>0</v>
      </c>
      <c r="P13565">
        <v>1</v>
      </c>
      <c r="Q13565">
        <v>1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</row>
    <row r="13566" spans="1:24" x14ac:dyDescent="0.35">
      <c r="A13566">
        <v>2.0210613298892218E+17</v>
      </c>
      <c r="B13566" s="1">
        <v>44360</v>
      </c>
      <c r="C13566">
        <v>2988922184</v>
      </c>
      <c r="D13566">
        <v>3737860883</v>
      </c>
      <c r="E13566">
        <f>VLOOKUP(_2021June_July_review_data[[#This Row],[itemid]],_2021June_July_product_data[[product_itemid]:[product_name]],4,0)</f>
        <v>5760</v>
      </c>
      <c r="F13566" t="str">
        <f>VLOOKUP(_2021June_July_review_data[[#This Row],[shopid]],_2021June_July_shop_data[[#All],[shopid]:[name]],2,0)</f>
        <v>Mark &amp; Markuz</v>
      </c>
      <c r="G13566">
        <v>55610731</v>
      </c>
      <c r="H13566" s="2" t="s">
        <v>18746</v>
      </c>
      <c r="I13566" s="2" t="s">
        <v>1170</v>
      </c>
      <c r="J13566">
        <v>5</v>
      </c>
      <c r="K13566">
        <v>1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</row>
    <row r="13567" spans="1:24" x14ac:dyDescent="0.35">
      <c r="A13567">
        <v>2.0210613291087373E+17</v>
      </c>
      <c r="B13567" s="1">
        <v>44360</v>
      </c>
      <c r="C13567">
        <v>2910873712</v>
      </c>
      <c r="D13567">
        <v>3737860883</v>
      </c>
      <c r="E13567">
        <f>VLOOKUP(_2021June_July_review_data[[#This Row],[itemid]],_2021June_July_product_data[[product_itemid]:[product_name]],4,0)</f>
        <v>5760</v>
      </c>
      <c r="F13567" t="str">
        <f>VLOOKUP(_2021June_July_review_data[[#This Row],[shopid]],_2021June_July_shop_data[[#All],[shopid]:[name]],2,0)</f>
        <v>Mark &amp; Markuz</v>
      </c>
      <c r="G13567">
        <v>55610731</v>
      </c>
      <c r="H13567" s="2" t="s">
        <v>18747</v>
      </c>
      <c r="I13567" s="2" t="s">
        <v>1170</v>
      </c>
      <c r="J13567">
        <v>5</v>
      </c>
      <c r="K13567">
        <v>1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</row>
    <row r="13568" spans="1:24" x14ac:dyDescent="0.35">
      <c r="A13568">
        <v>2.0210613279490157E+17</v>
      </c>
      <c r="B13568" s="1">
        <v>44360</v>
      </c>
      <c r="C13568">
        <v>2794901578</v>
      </c>
      <c r="D13568">
        <v>3737860883</v>
      </c>
      <c r="E13568">
        <f>VLOOKUP(_2021June_July_review_data[[#This Row],[itemid]],_2021June_July_product_data[[product_itemid]:[product_name]],4,0)</f>
        <v>5760</v>
      </c>
      <c r="F13568" t="str">
        <f>VLOOKUP(_2021June_July_review_data[[#This Row],[shopid]],_2021June_July_shop_data[[#All],[shopid]:[name]],2,0)</f>
        <v>Mark &amp; Markuz</v>
      </c>
      <c r="G13568">
        <v>55610731</v>
      </c>
      <c r="H13568" s="2" t="s">
        <v>18748</v>
      </c>
      <c r="I13568" s="2" t="s">
        <v>1170</v>
      </c>
      <c r="J13568">
        <v>5</v>
      </c>
      <c r="K13568">
        <v>1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</row>
    <row r="13569" spans="1:24" x14ac:dyDescent="0.35">
      <c r="A13569">
        <v>2.0210613261251581E+17</v>
      </c>
      <c r="B13569" s="1">
        <v>44360</v>
      </c>
      <c r="C13569">
        <v>2612515797</v>
      </c>
      <c r="D13569">
        <v>3737860883</v>
      </c>
      <c r="E13569">
        <f>VLOOKUP(_2021June_July_review_data[[#This Row],[itemid]],_2021June_July_product_data[[product_itemid]:[product_name]],4,0)</f>
        <v>5760</v>
      </c>
      <c r="F13569" t="str">
        <f>VLOOKUP(_2021June_July_review_data[[#This Row],[shopid]],_2021June_July_shop_data[[#All],[shopid]:[name]],2,0)</f>
        <v>Mark &amp; Markuz</v>
      </c>
      <c r="G13569">
        <v>55610731</v>
      </c>
      <c r="H13569" s="2" t="s">
        <v>18749</v>
      </c>
      <c r="I13569" s="2" t="s">
        <v>1170</v>
      </c>
      <c r="J13569">
        <v>5</v>
      </c>
      <c r="K13569">
        <v>1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</row>
    <row r="13570" spans="1:24" x14ac:dyDescent="0.35">
      <c r="A13570">
        <v>2.0210613257260976E+17</v>
      </c>
      <c r="B13570" s="1">
        <v>44360</v>
      </c>
      <c r="C13570">
        <v>2572609748</v>
      </c>
      <c r="D13570">
        <v>3737860883</v>
      </c>
      <c r="E13570">
        <f>VLOOKUP(_2021June_July_review_data[[#This Row],[itemid]],_2021June_July_product_data[[product_itemid]:[product_name]],4,0)</f>
        <v>5760</v>
      </c>
      <c r="F13570" t="str">
        <f>VLOOKUP(_2021June_July_review_data[[#This Row],[shopid]],_2021June_July_shop_data[[#All],[shopid]:[name]],2,0)</f>
        <v>Mark &amp; Markuz</v>
      </c>
      <c r="G13570">
        <v>55610731</v>
      </c>
      <c r="H13570" s="2" t="s">
        <v>18750</v>
      </c>
      <c r="I13570" s="2" t="s">
        <v>1170</v>
      </c>
      <c r="J13570">
        <v>5</v>
      </c>
      <c r="K13570">
        <v>1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</row>
    <row r="13571" spans="1:24" x14ac:dyDescent="0.35">
      <c r="A13571">
        <v>2.0210613256604368E+17</v>
      </c>
      <c r="B13571" s="1">
        <v>44360</v>
      </c>
      <c r="C13571">
        <v>2566043670</v>
      </c>
      <c r="D13571">
        <v>3737860883</v>
      </c>
      <c r="E13571">
        <f>VLOOKUP(_2021June_July_review_data[[#This Row],[itemid]],_2021June_July_product_data[[product_itemid]:[product_name]],4,0)</f>
        <v>5760</v>
      </c>
      <c r="F13571" t="str">
        <f>VLOOKUP(_2021June_July_review_data[[#This Row],[shopid]],_2021June_July_shop_data[[#All],[shopid]:[name]],2,0)</f>
        <v>Mark &amp; Markuz</v>
      </c>
      <c r="G13571">
        <v>55610731</v>
      </c>
      <c r="H13571" s="2" t="s">
        <v>18751</v>
      </c>
      <c r="I13571" s="2" t="s">
        <v>1170</v>
      </c>
      <c r="J13571">
        <v>5</v>
      </c>
      <c r="K13571">
        <v>1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</row>
    <row r="13572" spans="1:24" x14ac:dyDescent="0.35">
      <c r="A13572">
        <v>2.0210613312649696E+17</v>
      </c>
      <c r="B13572" s="1">
        <v>44360</v>
      </c>
      <c r="C13572">
        <v>3126496974</v>
      </c>
      <c r="D13572">
        <v>3737860883</v>
      </c>
      <c r="E13572">
        <f>VLOOKUP(_2021June_July_review_data[[#This Row],[itemid]],_2021June_July_product_data[[product_itemid]:[product_name]],4,0)</f>
        <v>5760</v>
      </c>
      <c r="F13572" t="str">
        <f>VLOOKUP(_2021June_July_review_data[[#This Row],[shopid]],_2021June_July_shop_data[[#All],[shopid]:[name]],2,0)</f>
        <v>Mark &amp; Markuz</v>
      </c>
      <c r="G13572">
        <v>55610731</v>
      </c>
      <c r="H13572" s="2" t="s">
        <v>18752</v>
      </c>
      <c r="I13572" s="2" t="s">
        <v>1170</v>
      </c>
      <c r="J13572">
        <v>5</v>
      </c>
      <c r="K13572">
        <v>1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</row>
    <row r="13573" spans="1:24" x14ac:dyDescent="0.35">
      <c r="A13573">
        <v>2.0210613297764774E+17</v>
      </c>
      <c r="B13573" s="1">
        <v>44360</v>
      </c>
      <c r="C13573">
        <v>2977647736</v>
      </c>
      <c r="D13573">
        <v>3737860883</v>
      </c>
      <c r="E13573">
        <f>VLOOKUP(_2021June_July_review_data[[#This Row],[itemid]],_2021June_July_product_data[[product_itemid]:[product_name]],4,0)</f>
        <v>5760</v>
      </c>
      <c r="F13573" t="str">
        <f>VLOOKUP(_2021June_July_review_data[[#This Row],[shopid]],_2021June_July_shop_data[[#All],[shopid]:[name]],2,0)</f>
        <v>Mark &amp; Markuz</v>
      </c>
      <c r="G13573">
        <v>55610731</v>
      </c>
      <c r="H13573" s="2" t="s">
        <v>18753</v>
      </c>
      <c r="I13573" s="2" t="s">
        <v>1170</v>
      </c>
      <c r="J13573">
        <v>5</v>
      </c>
      <c r="K13573">
        <v>1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</row>
    <row r="13574" spans="1:24" x14ac:dyDescent="0.35">
      <c r="A13574">
        <v>2.0210613290290205E+17</v>
      </c>
      <c r="B13574" s="1">
        <v>44360</v>
      </c>
      <c r="C13574">
        <v>2902902040</v>
      </c>
      <c r="D13574">
        <v>3737860883</v>
      </c>
      <c r="E13574">
        <f>VLOOKUP(_2021June_July_review_data[[#This Row],[itemid]],_2021June_July_product_data[[product_itemid]:[product_name]],4,0)</f>
        <v>5760</v>
      </c>
      <c r="F13574" t="str">
        <f>VLOOKUP(_2021June_July_review_data[[#This Row],[shopid]],_2021June_July_shop_data[[#All],[shopid]:[name]],2,0)</f>
        <v>Mark &amp; Markuz</v>
      </c>
      <c r="G13574">
        <v>55610731</v>
      </c>
      <c r="H13574" s="2" t="s">
        <v>18753</v>
      </c>
      <c r="I13574" s="2" t="s">
        <v>1170</v>
      </c>
      <c r="J13574">
        <v>5</v>
      </c>
      <c r="K13574">
        <v>1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</row>
    <row r="13575" spans="1:24" x14ac:dyDescent="0.35">
      <c r="A13575">
        <v>2.0210613281907546E+17</v>
      </c>
      <c r="B13575" s="1">
        <v>44360</v>
      </c>
      <c r="C13575">
        <v>2819075468</v>
      </c>
      <c r="D13575">
        <v>3737860883</v>
      </c>
      <c r="E13575">
        <f>VLOOKUP(_2021June_July_review_data[[#This Row],[itemid]],_2021June_July_product_data[[product_itemid]:[product_name]],4,0)</f>
        <v>5760</v>
      </c>
      <c r="F13575" t="str">
        <f>VLOOKUP(_2021June_July_review_data[[#This Row],[shopid]],_2021June_July_shop_data[[#All],[shopid]:[name]],2,0)</f>
        <v>Mark &amp; Markuz</v>
      </c>
      <c r="G13575">
        <v>55610731</v>
      </c>
      <c r="H13575" s="2" t="s">
        <v>18754</v>
      </c>
      <c r="I13575" s="2" t="s">
        <v>1170</v>
      </c>
      <c r="J13575">
        <v>3</v>
      </c>
      <c r="K13575">
        <v>1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</row>
    <row r="13576" spans="1:24" x14ac:dyDescent="0.35">
      <c r="A13576">
        <v>2.0210613257179606E+17</v>
      </c>
      <c r="B13576" s="1">
        <v>44360</v>
      </c>
      <c r="C13576">
        <v>2571796073</v>
      </c>
      <c r="D13576">
        <v>3737860883</v>
      </c>
      <c r="E13576">
        <f>VLOOKUP(_2021June_July_review_data[[#This Row],[itemid]],_2021June_July_product_data[[product_itemid]:[product_name]],4,0)</f>
        <v>5760</v>
      </c>
      <c r="F13576" t="str">
        <f>VLOOKUP(_2021June_July_review_data[[#This Row],[shopid]],_2021June_July_shop_data[[#All],[shopid]:[name]],2,0)</f>
        <v>Mark &amp; Markuz</v>
      </c>
      <c r="G13576">
        <v>55610731</v>
      </c>
      <c r="H13576" s="2" t="s">
        <v>18755</v>
      </c>
      <c r="I13576" s="2" t="s">
        <v>1170</v>
      </c>
      <c r="J13576">
        <v>5</v>
      </c>
      <c r="K13576">
        <v>1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</row>
    <row r="13577" spans="1:24" x14ac:dyDescent="0.35">
      <c r="A13577">
        <v>2.0210613496522922E+17</v>
      </c>
      <c r="B13577" s="1">
        <v>44360</v>
      </c>
      <c r="C13577">
        <v>4965229221</v>
      </c>
      <c r="D13577">
        <v>4838940464</v>
      </c>
      <c r="E13577">
        <f>VLOOKUP(_2021June_July_review_data[[#This Row],[itemid]],_2021June_July_product_data[[product_itemid]:[product_name]],4,0)</f>
        <v>1507685</v>
      </c>
      <c r="F13577" t="str">
        <f>VLOOKUP(_2021June_July_review_data[[#This Row],[shopid]],_2021June_July_shop_data[[#All],[shopid]:[name]],2,0)</f>
        <v>SS Swim Shop Fashion</v>
      </c>
      <c r="G13577">
        <v>55748694</v>
      </c>
      <c r="H13577" s="2" t="s">
        <v>1231</v>
      </c>
      <c r="I13577" s="2" t="s">
        <v>1672</v>
      </c>
      <c r="J13577">
        <v>5</v>
      </c>
      <c r="K13577">
        <v>0</v>
      </c>
      <c r="L13577">
        <v>0</v>
      </c>
      <c r="M13577">
        <v>1</v>
      </c>
      <c r="N13577">
        <v>1</v>
      </c>
      <c r="O13577">
        <v>0</v>
      </c>
      <c r="P13577">
        <v>1</v>
      </c>
      <c r="Q13577">
        <v>1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</row>
    <row r="13578" spans="1:24" x14ac:dyDescent="0.35">
      <c r="A13578">
        <v>2.0210613506228931E+17</v>
      </c>
      <c r="B13578" s="1">
        <v>44360</v>
      </c>
      <c r="C13578">
        <v>5062289316</v>
      </c>
      <c r="D13578">
        <v>4838940464</v>
      </c>
      <c r="E13578">
        <f>VLOOKUP(_2021June_July_review_data[[#This Row],[itemid]],_2021June_July_product_data[[product_itemid]:[product_name]],4,0)</f>
        <v>1507685</v>
      </c>
      <c r="F13578" t="str">
        <f>VLOOKUP(_2021June_July_review_data[[#This Row],[shopid]],_2021June_July_shop_data[[#All],[shopid]:[name]],2,0)</f>
        <v>SS Swim Shop Fashion</v>
      </c>
      <c r="G13578">
        <v>55748694</v>
      </c>
      <c r="H13578" s="2" t="s">
        <v>4530</v>
      </c>
      <c r="I13578" s="2" t="s">
        <v>18756</v>
      </c>
      <c r="J13578">
        <v>5</v>
      </c>
      <c r="K13578">
        <v>0</v>
      </c>
      <c r="L13578">
        <v>0</v>
      </c>
      <c r="M13578">
        <v>1</v>
      </c>
      <c r="N13578">
        <v>0</v>
      </c>
      <c r="O13578">
        <v>0</v>
      </c>
      <c r="P13578">
        <v>1</v>
      </c>
      <c r="Q13578">
        <v>1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</row>
    <row r="13579" spans="1:24" x14ac:dyDescent="0.35">
      <c r="A13579">
        <v>2.0210613495322858E+17</v>
      </c>
      <c r="B13579" s="1">
        <v>44360</v>
      </c>
      <c r="C13579">
        <v>4953228577</v>
      </c>
      <c r="D13579">
        <v>4838940464</v>
      </c>
      <c r="E13579">
        <f>VLOOKUP(_2021June_July_review_data[[#This Row],[itemid]],_2021June_July_product_data[[product_itemid]:[product_name]],4,0)</f>
        <v>1507685</v>
      </c>
      <c r="F13579" t="str">
        <f>VLOOKUP(_2021June_July_review_data[[#This Row],[shopid]],_2021June_July_shop_data[[#All],[shopid]:[name]],2,0)</f>
        <v>SS Swim Shop Fashion</v>
      </c>
      <c r="G13579">
        <v>55748694</v>
      </c>
      <c r="H13579" s="2" t="s">
        <v>3168</v>
      </c>
      <c r="I13579" s="2" t="s">
        <v>16458</v>
      </c>
      <c r="J13579">
        <v>5</v>
      </c>
      <c r="K13579">
        <v>0</v>
      </c>
      <c r="L13579">
        <v>0</v>
      </c>
      <c r="M13579">
        <v>1</v>
      </c>
      <c r="N13579">
        <v>0</v>
      </c>
      <c r="O13579">
        <v>0</v>
      </c>
      <c r="P13579">
        <v>1</v>
      </c>
      <c r="Q13579">
        <v>1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</row>
    <row r="13580" spans="1:24" x14ac:dyDescent="0.35">
      <c r="A13580">
        <v>2.0210613500682995E+17</v>
      </c>
      <c r="B13580" s="1">
        <v>44360</v>
      </c>
      <c r="C13580">
        <v>5006829943</v>
      </c>
      <c r="D13580">
        <v>4838940464</v>
      </c>
      <c r="E13580">
        <f>VLOOKUP(_2021June_July_review_data[[#This Row],[itemid]],_2021June_July_product_data[[product_itemid]:[product_name]],4,0)</f>
        <v>1507685</v>
      </c>
      <c r="F13580" t="str">
        <f>VLOOKUP(_2021June_July_review_data[[#This Row],[shopid]],_2021June_July_shop_data[[#All],[shopid]:[name]],2,0)</f>
        <v>SS Swim Shop Fashion</v>
      </c>
      <c r="G13580">
        <v>55748694</v>
      </c>
      <c r="H13580" s="2" t="s">
        <v>1285</v>
      </c>
      <c r="I13580" s="2" t="s">
        <v>18757</v>
      </c>
      <c r="J13580">
        <v>5</v>
      </c>
      <c r="K13580">
        <v>0</v>
      </c>
      <c r="L13580">
        <v>0</v>
      </c>
      <c r="M13580">
        <v>1</v>
      </c>
      <c r="N13580">
        <v>1</v>
      </c>
      <c r="O13580">
        <v>0</v>
      </c>
      <c r="P13580">
        <v>1</v>
      </c>
      <c r="Q13580">
        <v>1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</row>
    <row r="13581" spans="1:24" x14ac:dyDescent="0.35">
      <c r="A13581">
        <v>2.0210613503194669E+17</v>
      </c>
      <c r="B13581" s="1">
        <v>44360</v>
      </c>
      <c r="C13581">
        <v>5031946691</v>
      </c>
      <c r="D13581">
        <v>4838940464</v>
      </c>
      <c r="E13581">
        <f>VLOOKUP(_2021June_July_review_data[[#This Row],[itemid]],_2021June_July_product_data[[product_itemid]:[product_name]],4,0)</f>
        <v>1507685</v>
      </c>
      <c r="F13581" t="str">
        <f>VLOOKUP(_2021June_July_review_data[[#This Row],[shopid]],_2021June_July_shop_data[[#All],[shopid]:[name]],2,0)</f>
        <v>SS Swim Shop Fashion</v>
      </c>
      <c r="G13581">
        <v>55748694</v>
      </c>
      <c r="H13581" s="2" t="s">
        <v>1249</v>
      </c>
      <c r="I13581" s="2" t="s">
        <v>18758</v>
      </c>
      <c r="J13581">
        <v>5</v>
      </c>
      <c r="K13581">
        <v>1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</row>
    <row r="13582" spans="1:24" x14ac:dyDescent="0.35">
      <c r="A13582">
        <v>2.0210613497343149E+17</v>
      </c>
      <c r="B13582" s="1">
        <v>44360</v>
      </c>
      <c r="C13582">
        <v>4973431488</v>
      </c>
      <c r="D13582">
        <v>4838940464</v>
      </c>
      <c r="E13582">
        <f>VLOOKUP(_2021June_July_review_data[[#This Row],[itemid]],_2021June_July_product_data[[product_itemid]:[product_name]],4,0)</f>
        <v>1507685</v>
      </c>
      <c r="F13582" t="str">
        <f>VLOOKUP(_2021June_July_review_data[[#This Row],[shopid]],_2021June_July_shop_data[[#All],[shopid]:[name]],2,0)</f>
        <v>SS Swim Shop Fashion</v>
      </c>
      <c r="G13582">
        <v>55748694</v>
      </c>
      <c r="H13582" s="2" t="s">
        <v>1583</v>
      </c>
      <c r="I13582" s="2" t="s">
        <v>18759</v>
      </c>
      <c r="J13582">
        <v>3</v>
      </c>
      <c r="K13582">
        <v>1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</row>
    <row r="13583" spans="1:24" x14ac:dyDescent="0.35">
      <c r="A13583">
        <v>2.0210613492271677E+17</v>
      </c>
      <c r="B13583" s="1">
        <v>44360</v>
      </c>
      <c r="C13583">
        <v>4922716760</v>
      </c>
      <c r="D13583">
        <v>4838940464</v>
      </c>
      <c r="E13583">
        <f>VLOOKUP(_2021June_July_review_data[[#This Row],[itemid]],_2021June_July_product_data[[product_itemid]:[product_name]],4,0)</f>
        <v>1507685</v>
      </c>
      <c r="F13583" t="str">
        <f>VLOOKUP(_2021June_July_review_data[[#This Row],[shopid]],_2021June_July_shop_data[[#All],[shopid]:[name]],2,0)</f>
        <v>SS Swim Shop Fashion</v>
      </c>
      <c r="G13583">
        <v>55748694</v>
      </c>
      <c r="H13583" s="2" t="s">
        <v>18760</v>
      </c>
      <c r="I13583" s="2" t="s">
        <v>18761</v>
      </c>
      <c r="J13583">
        <v>5</v>
      </c>
      <c r="K13583">
        <v>0</v>
      </c>
      <c r="L13583">
        <v>0</v>
      </c>
      <c r="M13583">
        <v>1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</row>
    <row r="13584" spans="1:24" x14ac:dyDescent="0.35">
      <c r="A13584">
        <v>2.0210613501457107E+17</v>
      </c>
      <c r="B13584" s="1">
        <v>44360</v>
      </c>
      <c r="C13584">
        <v>5014571070</v>
      </c>
      <c r="D13584">
        <v>4838940464</v>
      </c>
      <c r="E13584">
        <f>VLOOKUP(_2021June_July_review_data[[#This Row],[itemid]],_2021June_July_product_data[[product_itemid]:[product_name]],4,0)</f>
        <v>1507685</v>
      </c>
      <c r="F13584" t="str">
        <f>VLOOKUP(_2021June_July_review_data[[#This Row],[shopid]],_2021June_July_shop_data[[#All],[shopid]:[name]],2,0)</f>
        <v>SS Swim Shop Fashion</v>
      </c>
      <c r="G13584">
        <v>55748694</v>
      </c>
      <c r="H13584" s="2" t="s">
        <v>18762</v>
      </c>
      <c r="I13584" s="2" t="s">
        <v>18763</v>
      </c>
      <c r="J13584">
        <v>5</v>
      </c>
      <c r="K13584">
        <v>0</v>
      </c>
      <c r="L13584">
        <v>0</v>
      </c>
      <c r="M13584">
        <v>1</v>
      </c>
      <c r="N13584">
        <v>1</v>
      </c>
      <c r="O13584">
        <v>0</v>
      </c>
      <c r="P13584">
        <v>1</v>
      </c>
      <c r="Q13584">
        <v>1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</row>
    <row r="13585" spans="1:24" x14ac:dyDescent="0.35">
      <c r="A13585">
        <v>2.0210613498604403E+17</v>
      </c>
      <c r="B13585" s="1">
        <v>44360</v>
      </c>
      <c r="C13585">
        <v>4986044031</v>
      </c>
      <c r="D13585">
        <v>4838940464</v>
      </c>
      <c r="E13585">
        <f>VLOOKUP(_2021June_July_review_data[[#This Row],[itemid]],_2021June_July_product_data[[product_itemid]:[product_name]],4,0)</f>
        <v>1507685</v>
      </c>
      <c r="F13585" t="str">
        <f>VLOOKUP(_2021June_July_review_data[[#This Row],[shopid]],_2021June_July_shop_data[[#All],[shopid]:[name]],2,0)</f>
        <v>SS Swim Shop Fashion</v>
      </c>
      <c r="G13585">
        <v>55748694</v>
      </c>
      <c r="H13585" s="2" t="s">
        <v>1352</v>
      </c>
      <c r="I13585" s="2" t="s">
        <v>18764</v>
      </c>
      <c r="J13585">
        <v>5</v>
      </c>
      <c r="K13585">
        <v>1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</row>
    <row r="13586" spans="1:24" x14ac:dyDescent="0.35">
      <c r="A13586">
        <v>2.0210613491920512E+17</v>
      </c>
      <c r="B13586" s="1">
        <v>44360</v>
      </c>
      <c r="C13586">
        <v>4919205104</v>
      </c>
      <c r="D13586">
        <v>4838940464</v>
      </c>
      <c r="E13586">
        <f>VLOOKUP(_2021June_July_review_data[[#This Row],[itemid]],_2021June_July_product_data[[product_itemid]:[product_name]],4,0)</f>
        <v>1507685</v>
      </c>
      <c r="F13586" t="str">
        <f>VLOOKUP(_2021June_July_review_data[[#This Row],[shopid]],_2021June_July_shop_data[[#All],[shopid]:[name]],2,0)</f>
        <v>SS Swim Shop Fashion</v>
      </c>
      <c r="G13586">
        <v>55748694</v>
      </c>
      <c r="H13586" s="2" t="s">
        <v>18765</v>
      </c>
      <c r="I13586" s="2" t="s">
        <v>18766</v>
      </c>
      <c r="J13586">
        <v>5</v>
      </c>
      <c r="K13586">
        <v>0</v>
      </c>
      <c r="L13586">
        <v>0</v>
      </c>
      <c r="M13586">
        <v>1</v>
      </c>
      <c r="N13586">
        <v>1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</row>
    <row r="13587" spans="1:24" x14ac:dyDescent="0.35">
      <c r="A13587">
        <v>2.0210613473910176E+17</v>
      </c>
      <c r="B13587" s="1">
        <v>44360</v>
      </c>
      <c r="C13587">
        <v>4739101760</v>
      </c>
      <c r="D13587">
        <v>4838940464</v>
      </c>
      <c r="E13587">
        <f>VLOOKUP(_2021June_July_review_data[[#This Row],[itemid]],_2021June_July_product_data[[product_itemid]:[product_name]],4,0)</f>
        <v>1507685</v>
      </c>
      <c r="F13587" t="str">
        <f>VLOOKUP(_2021June_July_review_data[[#This Row],[shopid]],_2021June_July_shop_data[[#All],[shopid]:[name]],2,0)</f>
        <v>SS Swim Shop Fashion</v>
      </c>
      <c r="G13587">
        <v>55748694</v>
      </c>
      <c r="H13587" s="2" t="s">
        <v>16465</v>
      </c>
      <c r="I13587" s="2" t="s">
        <v>1685</v>
      </c>
      <c r="J13587">
        <v>5</v>
      </c>
      <c r="K13587">
        <v>0</v>
      </c>
      <c r="L13587">
        <v>0</v>
      </c>
      <c r="M13587">
        <v>1</v>
      </c>
      <c r="N13587">
        <v>1</v>
      </c>
      <c r="O13587">
        <v>0</v>
      </c>
      <c r="P13587">
        <v>1</v>
      </c>
      <c r="Q13587">
        <v>1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</row>
    <row r="13588" spans="1:24" x14ac:dyDescent="0.35">
      <c r="A13588">
        <v>2.0210613472925485E+17</v>
      </c>
      <c r="B13588" s="1">
        <v>44360</v>
      </c>
      <c r="C13588">
        <v>4729254840</v>
      </c>
      <c r="D13588">
        <v>4838940464</v>
      </c>
      <c r="E13588">
        <f>VLOOKUP(_2021June_July_review_data[[#This Row],[itemid]],_2021June_July_product_data[[product_itemid]:[product_name]],4,0)</f>
        <v>1507685</v>
      </c>
      <c r="F13588" t="str">
        <f>VLOOKUP(_2021June_July_review_data[[#This Row],[shopid]],_2021June_July_shop_data[[#All],[shopid]:[name]],2,0)</f>
        <v>SS Swim Shop Fashion</v>
      </c>
      <c r="G13588">
        <v>55748694</v>
      </c>
      <c r="H13588" s="2" t="s">
        <v>16465</v>
      </c>
      <c r="I13588" s="2" t="s">
        <v>1685</v>
      </c>
      <c r="J13588">
        <v>5</v>
      </c>
      <c r="K13588">
        <v>0</v>
      </c>
      <c r="L13588">
        <v>0</v>
      </c>
      <c r="M13588">
        <v>1</v>
      </c>
      <c r="N13588">
        <v>1</v>
      </c>
      <c r="O13588">
        <v>0</v>
      </c>
      <c r="P13588">
        <v>0</v>
      </c>
      <c r="Q13588">
        <v>1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</row>
    <row r="13589" spans="1:24" x14ac:dyDescent="0.35">
      <c r="A13589">
        <v>2.0210613467681658E+17</v>
      </c>
      <c r="B13589" s="1">
        <v>44360</v>
      </c>
      <c r="C13589">
        <v>4676816592</v>
      </c>
      <c r="D13589">
        <v>4838940464</v>
      </c>
      <c r="E13589">
        <f>VLOOKUP(_2021June_July_review_data[[#This Row],[itemid]],_2021June_July_product_data[[product_itemid]:[product_name]],4,0)</f>
        <v>1507685</v>
      </c>
      <c r="F13589" t="str">
        <f>VLOOKUP(_2021June_July_review_data[[#This Row],[shopid]],_2021June_July_shop_data[[#All],[shopid]:[name]],2,0)</f>
        <v>SS Swim Shop Fashion</v>
      </c>
      <c r="G13589">
        <v>55748694</v>
      </c>
      <c r="H13589" s="2" t="s">
        <v>3168</v>
      </c>
      <c r="I13589" s="2" t="s">
        <v>18767</v>
      </c>
      <c r="J13589">
        <v>5</v>
      </c>
      <c r="K13589">
        <v>1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</row>
    <row r="13590" spans="1:24" x14ac:dyDescent="0.35">
      <c r="A13590">
        <v>2.0210613502871766E+17</v>
      </c>
      <c r="B13590" s="1">
        <v>44360</v>
      </c>
      <c r="C13590">
        <v>5028717665</v>
      </c>
      <c r="D13590">
        <v>4838940464</v>
      </c>
      <c r="E13590">
        <f>VLOOKUP(_2021June_July_review_data[[#This Row],[itemid]],_2021June_July_product_data[[product_itemid]:[product_name]],4,0)</f>
        <v>1507685</v>
      </c>
      <c r="F13590" t="str">
        <f>VLOOKUP(_2021June_July_review_data[[#This Row],[shopid]],_2021June_July_shop_data[[#All],[shopid]:[name]],2,0)</f>
        <v>SS Swim Shop Fashion</v>
      </c>
      <c r="G13590">
        <v>55748694</v>
      </c>
      <c r="H13590" s="2" t="s">
        <v>18768</v>
      </c>
      <c r="I13590" s="2" t="s">
        <v>18769</v>
      </c>
      <c r="J13590">
        <v>5</v>
      </c>
      <c r="K13590">
        <v>1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</row>
    <row r="13591" spans="1:24" x14ac:dyDescent="0.35">
      <c r="A13591">
        <v>2.0210613473476752E+17</v>
      </c>
      <c r="B13591" s="1">
        <v>44360</v>
      </c>
      <c r="C13591">
        <v>4734767529</v>
      </c>
      <c r="D13591">
        <v>4838940464</v>
      </c>
      <c r="E13591">
        <f>VLOOKUP(_2021June_July_review_data[[#This Row],[itemid]],_2021June_July_product_data[[product_itemid]:[product_name]],4,0)</f>
        <v>1507685</v>
      </c>
      <c r="F13591" t="str">
        <f>VLOOKUP(_2021June_July_review_data[[#This Row],[shopid]],_2021June_July_shop_data[[#All],[shopid]:[name]],2,0)</f>
        <v>SS Swim Shop Fashion</v>
      </c>
      <c r="G13591">
        <v>55748694</v>
      </c>
      <c r="H13591" s="2" t="s">
        <v>1222</v>
      </c>
      <c r="I13591" s="2" t="s">
        <v>18770</v>
      </c>
      <c r="J13591">
        <v>5</v>
      </c>
      <c r="K13591">
        <v>0</v>
      </c>
      <c r="L13591">
        <v>0</v>
      </c>
      <c r="M13591">
        <v>1</v>
      </c>
      <c r="N13591">
        <v>1</v>
      </c>
      <c r="O13591">
        <v>0</v>
      </c>
      <c r="P13591">
        <v>1</v>
      </c>
      <c r="Q13591">
        <v>1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</row>
    <row r="13592" spans="1:24" x14ac:dyDescent="0.35">
      <c r="A13592">
        <v>2.0210613476561171E+17</v>
      </c>
      <c r="B13592" s="1">
        <v>44360</v>
      </c>
      <c r="C13592">
        <v>4765611726</v>
      </c>
      <c r="D13592">
        <v>4838940464</v>
      </c>
      <c r="E13592">
        <f>VLOOKUP(_2021June_July_review_data[[#This Row],[itemid]],_2021June_July_product_data[[product_itemid]:[product_name]],4,0)</f>
        <v>1507685</v>
      </c>
      <c r="F13592" t="str">
        <f>VLOOKUP(_2021June_July_review_data[[#This Row],[shopid]],_2021June_July_shop_data[[#All],[shopid]:[name]],2,0)</f>
        <v>SS Swim Shop Fashion</v>
      </c>
      <c r="G13592">
        <v>55748694</v>
      </c>
      <c r="H13592" s="2" t="s">
        <v>12555</v>
      </c>
      <c r="I13592" s="2" t="s">
        <v>16450</v>
      </c>
      <c r="J13592">
        <v>5</v>
      </c>
      <c r="K13592">
        <v>0</v>
      </c>
      <c r="L13592">
        <v>0</v>
      </c>
      <c r="M13592">
        <v>1</v>
      </c>
      <c r="N13592">
        <v>1</v>
      </c>
      <c r="O13592">
        <v>0</v>
      </c>
      <c r="P13592">
        <v>1</v>
      </c>
      <c r="Q13592">
        <v>1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</row>
    <row r="13593" spans="1:24" x14ac:dyDescent="0.35">
      <c r="A13593">
        <v>2.0210613503791498E+17</v>
      </c>
      <c r="B13593" s="1">
        <v>44360</v>
      </c>
      <c r="C13593">
        <v>5037914975</v>
      </c>
      <c r="D13593">
        <v>4838940464</v>
      </c>
      <c r="E13593">
        <f>VLOOKUP(_2021June_July_review_data[[#This Row],[itemid]],_2021June_July_product_data[[product_itemid]:[product_name]],4,0)</f>
        <v>1507685</v>
      </c>
      <c r="F13593" t="str">
        <f>VLOOKUP(_2021June_July_review_data[[#This Row],[shopid]],_2021June_July_shop_data[[#All],[shopid]:[name]],2,0)</f>
        <v>SS Swim Shop Fashion</v>
      </c>
      <c r="G13593">
        <v>55748694</v>
      </c>
      <c r="H13593" s="2" t="s">
        <v>18771</v>
      </c>
      <c r="I13593" s="2" t="s">
        <v>18772</v>
      </c>
      <c r="J13593">
        <v>4</v>
      </c>
      <c r="K13593">
        <v>1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</row>
    <row r="13594" spans="1:24" x14ac:dyDescent="0.35">
      <c r="A13594">
        <v>2.0210613496629354E+17</v>
      </c>
      <c r="B13594" s="1">
        <v>44360</v>
      </c>
      <c r="C13594">
        <v>4966293523</v>
      </c>
      <c r="D13594">
        <v>4838940464</v>
      </c>
      <c r="E13594">
        <f>VLOOKUP(_2021June_July_review_data[[#This Row],[itemid]],_2021June_July_product_data[[product_itemid]:[product_name]],4,0)</f>
        <v>1507685</v>
      </c>
      <c r="F13594" t="str">
        <f>VLOOKUP(_2021June_July_review_data[[#This Row],[shopid]],_2021June_July_shop_data[[#All],[shopid]:[name]],2,0)</f>
        <v>SS Swim Shop Fashion</v>
      </c>
      <c r="G13594">
        <v>55748694</v>
      </c>
      <c r="H13594" s="2" t="s">
        <v>1302</v>
      </c>
      <c r="I13594" s="2" t="s">
        <v>18773</v>
      </c>
      <c r="J13594">
        <v>5</v>
      </c>
      <c r="K13594">
        <v>1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</row>
    <row r="13595" spans="1:24" x14ac:dyDescent="0.35">
      <c r="A13595">
        <v>2.021061349948135E+17</v>
      </c>
      <c r="B13595" s="1">
        <v>44360</v>
      </c>
      <c r="C13595">
        <v>4994813496</v>
      </c>
      <c r="D13595">
        <v>4838940464</v>
      </c>
      <c r="E13595">
        <f>VLOOKUP(_2021June_July_review_data[[#This Row],[itemid]],_2021June_July_product_data[[product_itemid]:[product_name]],4,0)</f>
        <v>1507685</v>
      </c>
      <c r="F13595" t="str">
        <f>VLOOKUP(_2021June_July_review_data[[#This Row],[shopid]],_2021June_July_shop_data[[#All],[shopid]:[name]],2,0)</f>
        <v>SS Swim Shop Fashion</v>
      </c>
      <c r="G13595">
        <v>55748694</v>
      </c>
      <c r="H13595" s="2" t="s">
        <v>18774</v>
      </c>
      <c r="I13595" s="2" t="s">
        <v>1170</v>
      </c>
      <c r="J13595">
        <v>5</v>
      </c>
      <c r="K13595">
        <v>0</v>
      </c>
      <c r="L13595">
        <v>0</v>
      </c>
      <c r="M13595">
        <v>1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</row>
    <row r="13596" spans="1:24" x14ac:dyDescent="0.35">
      <c r="A13596">
        <v>2.0210613505979443E+17</v>
      </c>
      <c r="B13596" s="1">
        <v>44360</v>
      </c>
      <c r="C13596">
        <v>5059794442</v>
      </c>
      <c r="D13596">
        <v>4838940464</v>
      </c>
      <c r="E13596">
        <f>VLOOKUP(_2021June_July_review_data[[#This Row],[itemid]],_2021June_July_product_data[[product_itemid]:[product_name]],4,0)</f>
        <v>1507685</v>
      </c>
      <c r="F13596" t="str">
        <f>VLOOKUP(_2021June_July_review_data[[#This Row],[shopid]],_2021June_July_shop_data[[#All],[shopid]:[name]],2,0)</f>
        <v>SS Swim Shop Fashion</v>
      </c>
      <c r="G13596">
        <v>55748694</v>
      </c>
      <c r="H13596" s="2" t="s">
        <v>1678</v>
      </c>
      <c r="I13596" s="2" t="s">
        <v>18775</v>
      </c>
      <c r="J13596">
        <v>5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1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</row>
    <row r="13597" spans="1:24" x14ac:dyDescent="0.35">
      <c r="A13597">
        <v>2.0210613481434106E+17</v>
      </c>
      <c r="B13597" s="1">
        <v>44360</v>
      </c>
      <c r="C13597">
        <v>4814341040</v>
      </c>
      <c r="D13597">
        <v>4838940464</v>
      </c>
      <c r="E13597">
        <f>VLOOKUP(_2021June_July_review_data[[#This Row],[itemid]],_2021June_July_product_data[[product_itemid]:[product_name]],4,0)</f>
        <v>1507685</v>
      </c>
      <c r="F13597" t="str">
        <f>VLOOKUP(_2021June_July_review_data[[#This Row],[shopid]],_2021June_July_shop_data[[#All],[shopid]:[name]],2,0)</f>
        <v>SS Swim Shop Fashion</v>
      </c>
      <c r="G13597">
        <v>55748694</v>
      </c>
      <c r="H13597" s="2" t="s">
        <v>3997</v>
      </c>
      <c r="I13597" s="2" t="s">
        <v>18776</v>
      </c>
      <c r="J13597">
        <v>5</v>
      </c>
      <c r="K13597">
        <v>1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</row>
    <row r="13598" spans="1:24" x14ac:dyDescent="0.35">
      <c r="A13598">
        <v>2.0210613481000845E+17</v>
      </c>
      <c r="B13598" s="1">
        <v>44360</v>
      </c>
      <c r="C13598">
        <v>4810008449</v>
      </c>
      <c r="D13598">
        <v>4838940464</v>
      </c>
      <c r="E13598">
        <f>VLOOKUP(_2021June_July_review_data[[#This Row],[itemid]],_2021June_July_product_data[[product_itemid]:[product_name]],4,0)</f>
        <v>1507685</v>
      </c>
      <c r="F13598" t="str">
        <f>VLOOKUP(_2021June_July_review_data[[#This Row],[shopid]],_2021June_July_shop_data[[#All],[shopid]:[name]],2,0)</f>
        <v>SS Swim Shop Fashion</v>
      </c>
      <c r="G13598">
        <v>55748694</v>
      </c>
      <c r="H13598" s="2" t="s">
        <v>2643</v>
      </c>
      <c r="I13598" s="2" t="s">
        <v>18777</v>
      </c>
      <c r="J13598">
        <v>5</v>
      </c>
      <c r="K13598">
        <v>1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</row>
    <row r="13599" spans="1:24" x14ac:dyDescent="0.35">
      <c r="A13599">
        <v>2.021061349008744E+17</v>
      </c>
      <c r="B13599" s="1">
        <v>44360</v>
      </c>
      <c r="C13599">
        <v>4900874410</v>
      </c>
      <c r="D13599">
        <v>4838940464</v>
      </c>
      <c r="E13599">
        <f>VLOOKUP(_2021June_July_review_data[[#This Row],[itemid]],_2021June_July_product_data[[product_itemid]:[product_name]],4,0)</f>
        <v>1507685</v>
      </c>
      <c r="F13599" t="str">
        <f>VLOOKUP(_2021June_July_review_data[[#This Row],[shopid]],_2021June_July_shop_data[[#All],[shopid]:[name]],2,0)</f>
        <v>SS Swim Shop Fashion</v>
      </c>
      <c r="G13599">
        <v>55748694</v>
      </c>
      <c r="H13599" s="2" t="s">
        <v>15955</v>
      </c>
      <c r="I13599" s="2" t="s">
        <v>15956</v>
      </c>
      <c r="J13599">
        <v>5</v>
      </c>
      <c r="K13599">
        <v>1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</row>
    <row r="13600" spans="1:24" x14ac:dyDescent="0.35">
      <c r="A13600">
        <v>2.0210613503616611E+17</v>
      </c>
      <c r="B13600" s="1">
        <v>44360</v>
      </c>
      <c r="C13600">
        <v>5036166121</v>
      </c>
      <c r="D13600">
        <v>4838940464</v>
      </c>
      <c r="E13600">
        <f>VLOOKUP(_2021June_July_review_data[[#This Row],[itemid]],_2021June_July_product_data[[product_itemid]:[product_name]],4,0)</f>
        <v>1507685</v>
      </c>
      <c r="F13600" t="str">
        <f>VLOOKUP(_2021June_July_review_data[[#This Row],[shopid]],_2021June_July_shop_data[[#All],[shopid]:[name]],2,0)</f>
        <v>SS Swim Shop Fashion</v>
      </c>
      <c r="G13600">
        <v>55748694</v>
      </c>
      <c r="H13600" s="2" t="s">
        <v>1157</v>
      </c>
      <c r="I13600" s="2" t="s">
        <v>18778</v>
      </c>
      <c r="J13600">
        <v>5</v>
      </c>
      <c r="K13600">
        <v>0</v>
      </c>
      <c r="L13600">
        <v>0</v>
      </c>
      <c r="M13600">
        <v>1</v>
      </c>
      <c r="N13600">
        <v>0</v>
      </c>
      <c r="O13600">
        <v>0</v>
      </c>
      <c r="P13600">
        <v>0</v>
      </c>
      <c r="Q13600">
        <v>1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</row>
    <row r="13601" spans="1:24" x14ac:dyDescent="0.35">
      <c r="A13601">
        <v>2.0210613503935523E+17</v>
      </c>
      <c r="B13601" s="1">
        <v>44360</v>
      </c>
      <c r="C13601">
        <v>5039355229</v>
      </c>
      <c r="D13601">
        <v>4838940464</v>
      </c>
      <c r="E13601">
        <f>VLOOKUP(_2021June_July_review_data[[#This Row],[itemid]],_2021June_July_product_data[[product_itemid]:[product_name]],4,0)</f>
        <v>1507685</v>
      </c>
      <c r="F13601" t="str">
        <f>VLOOKUP(_2021June_July_review_data[[#This Row],[shopid]],_2021June_July_shop_data[[#All],[shopid]:[name]],2,0)</f>
        <v>SS Swim Shop Fashion</v>
      </c>
      <c r="G13601">
        <v>55748694</v>
      </c>
      <c r="H13601" s="2" t="s">
        <v>18779</v>
      </c>
      <c r="I13601" s="2" t="s">
        <v>18780</v>
      </c>
      <c r="J13601">
        <v>5</v>
      </c>
      <c r="K13601">
        <v>0</v>
      </c>
      <c r="L13601">
        <v>0</v>
      </c>
      <c r="M13601">
        <v>1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</row>
    <row r="13602" spans="1:24" x14ac:dyDescent="0.35">
      <c r="A13602">
        <v>2.0210613481113142E+17</v>
      </c>
      <c r="B13602" s="1">
        <v>44360</v>
      </c>
      <c r="C13602">
        <v>4811131418</v>
      </c>
      <c r="D13602">
        <v>4838940464</v>
      </c>
      <c r="E13602">
        <f>VLOOKUP(_2021June_July_review_data[[#This Row],[itemid]],_2021June_July_product_data[[product_itemid]:[product_name]],4,0)</f>
        <v>1507685</v>
      </c>
      <c r="F13602" t="str">
        <f>VLOOKUP(_2021June_July_review_data[[#This Row],[shopid]],_2021June_July_shop_data[[#All],[shopid]:[name]],2,0)</f>
        <v>SS Swim Shop Fashion</v>
      </c>
      <c r="G13602">
        <v>55748694</v>
      </c>
      <c r="H13602" s="2" t="s">
        <v>2936</v>
      </c>
      <c r="I13602" s="2" t="s">
        <v>18781</v>
      </c>
      <c r="J13602">
        <v>5</v>
      </c>
      <c r="K13602">
        <v>0</v>
      </c>
      <c r="L13602">
        <v>0</v>
      </c>
      <c r="M13602">
        <v>1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</row>
    <row r="13603" spans="1:24" x14ac:dyDescent="0.35">
      <c r="A13603">
        <v>2.0210613501608813E+17</v>
      </c>
      <c r="B13603" s="1">
        <v>44360</v>
      </c>
      <c r="C13603">
        <v>5016088134</v>
      </c>
      <c r="D13603">
        <v>4838940464</v>
      </c>
      <c r="E13603">
        <f>VLOOKUP(_2021June_July_review_data[[#This Row],[itemid]],_2021June_July_product_data[[product_itemid]:[product_name]],4,0)</f>
        <v>1507685</v>
      </c>
      <c r="F13603" t="str">
        <f>VLOOKUP(_2021June_July_review_data[[#This Row],[shopid]],_2021June_July_shop_data[[#All],[shopid]:[name]],2,0)</f>
        <v>SS Swim Shop Fashion</v>
      </c>
      <c r="G13603">
        <v>55748694</v>
      </c>
      <c r="H13603" s="2" t="s">
        <v>18782</v>
      </c>
      <c r="I13603" s="2" t="s">
        <v>18783</v>
      </c>
      <c r="J13603">
        <v>3</v>
      </c>
      <c r="K13603">
        <v>1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</row>
    <row r="13604" spans="1:24" x14ac:dyDescent="0.35">
      <c r="A13604">
        <v>2.0210613460125347E+17</v>
      </c>
      <c r="B13604" s="1">
        <v>44360</v>
      </c>
      <c r="C13604">
        <v>4601253483</v>
      </c>
      <c r="D13604">
        <v>4838940464</v>
      </c>
      <c r="E13604">
        <f>VLOOKUP(_2021June_July_review_data[[#This Row],[itemid]],_2021June_July_product_data[[product_itemid]:[product_name]],4,0)</f>
        <v>1507685</v>
      </c>
      <c r="F13604" t="str">
        <f>VLOOKUP(_2021June_July_review_data[[#This Row],[shopid]],_2021June_July_shop_data[[#All],[shopid]:[name]],2,0)</f>
        <v>SS Swim Shop Fashion</v>
      </c>
      <c r="G13604">
        <v>55748694</v>
      </c>
      <c r="H13604" s="2" t="s">
        <v>1717</v>
      </c>
      <c r="I13604" s="2" t="s">
        <v>18784</v>
      </c>
      <c r="J13604">
        <v>5</v>
      </c>
      <c r="K13604">
        <v>0</v>
      </c>
      <c r="L13604">
        <v>0</v>
      </c>
      <c r="M13604">
        <v>1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</row>
    <row r="13605" spans="1:24" x14ac:dyDescent="0.35">
      <c r="A13605">
        <v>2.0210613486897309E+17</v>
      </c>
      <c r="B13605" s="1">
        <v>44360</v>
      </c>
      <c r="C13605">
        <v>4868973096</v>
      </c>
      <c r="D13605">
        <v>4838940464</v>
      </c>
      <c r="E13605">
        <f>VLOOKUP(_2021June_July_review_data[[#This Row],[itemid]],_2021June_July_product_data[[product_itemid]:[product_name]],4,0)</f>
        <v>1507685</v>
      </c>
      <c r="F13605" t="str">
        <f>VLOOKUP(_2021June_July_review_data[[#This Row],[shopid]],_2021June_July_shop_data[[#All],[shopid]:[name]],2,0)</f>
        <v>SS Swim Shop Fashion</v>
      </c>
      <c r="G13605">
        <v>55748694</v>
      </c>
      <c r="H13605" s="2" t="s">
        <v>5607</v>
      </c>
      <c r="I13605" s="2" t="s">
        <v>18785</v>
      </c>
      <c r="J13605">
        <v>5</v>
      </c>
      <c r="K13605">
        <v>1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</row>
    <row r="13606" spans="1:24" x14ac:dyDescent="0.35">
      <c r="A13606">
        <v>2.0210613480072963E+17</v>
      </c>
      <c r="B13606" s="1">
        <v>44360</v>
      </c>
      <c r="C13606">
        <v>4800729619</v>
      </c>
      <c r="D13606">
        <v>4838940464</v>
      </c>
      <c r="E13606">
        <f>VLOOKUP(_2021June_July_review_data[[#This Row],[itemid]],_2021June_July_product_data[[product_itemid]:[product_name]],4,0)</f>
        <v>1507685</v>
      </c>
      <c r="F13606" t="str">
        <f>VLOOKUP(_2021June_July_review_data[[#This Row],[shopid]],_2021June_July_shop_data[[#All],[shopid]:[name]],2,0)</f>
        <v>SS Swim Shop Fashion</v>
      </c>
      <c r="G13606">
        <v>55748694</v>
      </c>
      <c r="H13606" s="2" t="s">
        <v>2511</v>
      </c>
      <c r="I13606" s="2" t="s">
        <v>18786</v>
      </c>
      <c r="J13606">
        <v>5</v>
      </c>
      <c r="K13606">
        <v>0</v>
      </c>
      <c r="L13606">
        <v>0</v>
      </c>
      <c r="M13606">
        <v>1</v>
      </c>
      <c r="N13606">
        <v>1</v>
      </c>
      <c r="O13606">
        <v>0</v>
      </c>
      <c r="P13606">
        <v>0</v>
      </c>
      <c r="Q13606">
        <v>1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</row>
    <row r="13607" spans="1:24" x14ac:dyDescent="0.35">
      <c r="A13607">
        <v>2.0210613460265709E+17</v>
      </c>
      <c r="B13607" s="1">
        <v>44360</v>
      </c>
      <c r="C13607">
        <v>4602657078</v>
      </c>
      <c r="D13607">
        <v>4838940464</v>
      </c>
      <c r="E13607">
        <f>VLOOKUP(_2021June_July_review_data[[#This Row],[itemid]],_2021June_July_product_data[[product_itemid]:[product_name]],4,0)</f>
        <v>1507685</v>
      </c>
      <c r="F13607" t="str">
        <f>VLOOKUP(_2021June_July_review_data[[#This Row],[shopid]],_2021June_July_shop_data[[#All],[shopid]:[name]],2,0)</f>
        <v>SS Swim Shop Fashion</v>
      </c>
      <c r="G13607">
        <v>55748694</v>
      </c>
      <c r="H13607" s="2" t="s">
        <v>18787</v>
      </c>
      <c r="I13607" s="2" t="s">
        <v>18788</v>
      </c>
      <c r="J13607">
        <v>5</v>
      </c>
      <c r="K13607">
        <v>0</v>
      </c>
      <c r="L13607">
        <v>0</v>
      </c>
      <c r="M13607">
        <v>1</v>
      </c>
      <c r="N13607">
        <v>0</v>
      </c>
      <c r="O13607">
        <v>0</v>
      </c>
      <c r="P13607">
        <v>1</v>
      </c>
      <c r="Q13607">
        <v>1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</row>
    <row r="13608" spans="1:24" x14ac:dyDescent="0.35">
      <c r="A13608">
        <v>2.0210613468764422E+17</v>
      </c>
      <c r="B13608" s="1">
        <v>44360</v>
      </c>
      <c r="C13608">
        <v>4687644214</v>
      </c>
      <c r="D13608">
        <v>4838940464</v>
      </c>
      <c r="E13608">
        <f>VLOOKUP(_2021June_July_review_data[[#This Row],[itemid]],_2021June_July_product_data[[product_itemid]:[product_name]],4,0)</f>
        <v>1507685</v>
      </c>
      <c r="F13608" t="str">
        <f>VLOOKUP(_2021June_July_review_data[[#This Row],[shopid]],_2021June_July_shop_data[[#All],[shopid]:[name]],2,0)</f>
        <v>SS Swim Shop Fashion</v>
      </c>
      <c r="G13608">
        <v>55748694</v>
      </c>
      <c r="H13608" s="2" t="s">
        <v>5803</v>
      </c>
      <c r="I13608" s="2" t="s">
        <v>18789</v>
      </c>
      <c r="J13608">
        <v>5</v>
      </c>
      <c r="K13608">
        <v>0</v>
      </c>
      <c r="L13608">
        <v>0</v>
      </c>
      <c r="M13608">
        <v>1</v>
      </c>
      <c r="N13608">
        <v>1</v>
      </c>
      <c r="O13608">
        <v>0</v>
      </c>
      <c r="P13608">
        <v>1</v>
      </c>
      <c r="Q13608">
        <v>1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</row>
    <row r="13609" spans="1:24" x14ac:dyDescent="0.35">
      <c r="A13609">
        <v>2.021061347163783E+17</v>
      </c>
      <c r="B13609" s="1">
        <v>44360</v>
      </c>
      <c r="C13609">
        <v>4716378306</v>
      </c>
      <c r="D13609">
        <v>4838940464</v>
      </c>
      <c r="E13609">
        <f>VLOOKUP(_2021June_July_review_data[[#This Row],[itemid]],_2021June_July_product_data[[product_itemid]:[product_name]],4,0)</f>
        <v>1507685</v>
      </c>
      <c r="F13609" t="str">
        <f>VLOOKUP(_2021June_July_review_data[[#This Row],[shopid]],_2021June_July_shop_data[[#All],[shopid]:[name]],2,0)</f>
        <v>SS Swim Shop Fashion</v>
      </c>
      <c r="G13609">
        <v>55748694</v>
      </c>
      <c r="H13609" s="2" t="s">
        <v>18790</v>
      </c>
      <c r="I13609" s="2" t="s">
        <v>18791</v>
      </c>
      <c r="J13609">
        <v>5</v>
      </c>
      <c r="K13609">
        <v>0</v>
      </c>
      <c r="L13609">
        <v>0</v>
      </c>
      <c r="M13609">
        <v>1</v>
      </c>
      <c r="N13609">
        <v>0</v>
      </c>
      <c r="O13609">
        <v>0</v>
      </c>
      <c r="P13609">
        <v>0</v>
      </c>
      <c r="Q13609">
        <v>1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</row>
    <row r="13610" spans="1:24" x14ac:dyDescent="0.35">
      <c r="A13610">
        <v>2.021061347712729E+17</v>
      </c>
      <c r="B13610" s="1">
        <v>44360</v>
      </c>
      <c r="C13610">
        <v>4771272912</v>
      </c>
      <c r="D13610">
        <v>4838940464</v>
      </c>
      <c r="E13610">
        <f>VLOOKUP(_2021June_July_review_data[[#This Row],[itemid]],_2021June_July_product_data[[product_itemid]:[product_name]],4,0)</f>
        <v>1507685</v>
      </c>
      <c r="F13610" t="str">
        <f>VLOOKUP(_2021June_July_review_data[[#This Row],[shopid]],_2021June_July_shop_data[[#All],[shopid]:[name]],2,0)</f>
        <v>SS Swim Shop Fashion</v>
      </c>
      <c r="G13610">
        <v>55748694</v>
      </c>
      <c r="H13610" s="2" t="s">
        <v>18792</v>
      </c>
      <c r="I13610" s="2" t="s">
        <v>18793</v>
      </c>
      <c r="J13610">
        <v>5</v>
      </c>
      <c r="K13610">
        <v>1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</row>
    <row r="13611" spans="1:24" x14ac:dyDescent="0.35">
      <c r="A13611">
        <v>2.0210613466362064E+17</v>
      </c>
      <c r="B13611" s="1">
        <v>44360</v>
      </c>
      <c r="C13611">
        <v>4663620635</v>
      </c>
      <c r="D13611">
        <v>4838940464</v>
      </c>
      <c r="E13611">
        <f>VLOOKUP(_2021June_July_review_data[[#This Row],[itemid]],_2021June_July_product_data[[product_itemid]:[product_name]],4,0)</f>
        <v>1507685</v>
      </c>
      <c r="F13611" t="str">
        <f>VLOOKUP(_2021June_July_review_data[[#This Row],[shopid]],_2021June_July_shop_data[[#All],[shopid]:[name]],2,0)</f>
        <v>SS Swim Shop Fashion</v>
      </c>
      <c r="G13611">
        <v>55748694</v>
      </c>
      <c r="H13611" s="2" t="s">
        <v>18794</v>
      </c>
      <c r="I13611" s="2" t="s">
        <v>18795</v>
      </c>
      <c r="J13611">
        <v>5</v>
      </c>
      <c r="K13611">
        <v>1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</row>
    <row r="13612" spans="1:24" x14ac:dyDescent="0.35">
      <c r="A13612">
        <v>2.0210613491568797E+17</v>
      </c>
      <c r="B13612" s="1">
        <v>44360</v>
      </c>
      <c r="C13612">
        <v>4915687970</v>
      </c>
      <c r="D13612">
        <v>4838940464</v>
      </c>
      <c r="E13612">
        <f>VLOOKUP(_2021June_July_review_data[[#This Row],[itemid]],_2021June_July_product_data[[product_itemid]:[product_name]],4,0)</f>
        <v>1507685</v>
      </c>
      <c r="F13612" t="str">
        <f>VLOOKUP(_2021June_July_review_data[[#This Row],[shopid]],_2021June_July_shop_data[[#All],[shopid]:[name]],2,0)</f>
        <v>SS Swim Shop Fashion</v>
      </c>
      <c r="G13612">
        <v>55748694</v>
      </c>
      <c r="H13612" s="2" t="s">
        <v>18796</v>
      </c>
      <c r="I13612" s="2" t="s">
        <v>18797</v>
      </c>
      <c r="J13612">
        <v>5</v>
      </c>
      <c r="K13612">
        <v>0</v>
      </c>
      <c r="L13612">
        <v>0</v>
      </c>
      <c r="M13612">
        <v>1</v>
      </c>
      <c r="N13612">
        <v>1</v>
      </c>
      <c r="O13612">
        <v>0</v>
      </c>
      <c r="P13612">
        <v>1</v>
      </c>
      <c r="Q13612">
        <v>1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</row>
    <row r="13613" spans="1:24" x14ac:dyDescent="0.35">
      <c r="A13613">
        <v>2.0210613467443424E+17</v>
      </c>
      <c r="B13613" s="1">
        <v>44360</v>
      </c>
      <c r="C13613">
        <v>4674434235</v>
      </c>
      <c r="D13613">
        <v>4838940464</v>
      </c>
      <c r="E13613">
        <f>VLOOKUP(_2021June_July_review_data[[#This Row],[itemid]],_2021June_July_product_data[[product_itemid]:[product_name]],4,0)</f>
        <v>1507685</v>
      </c>
      <c r="F13613" t="str">
        <f>VLOOKUP(_2021June_July_review_data[[#This Row],[shopid]],_2021June_July_shop_data[[#All],[shopid]:[name]],2,0)</f>
        <v>SS Swim Shop Fashion</v>
      </c>
      <c r="G13613">
        <v>55748694</v>
      </c>
      <c r="H13613" s="2" t="s">
        <v>3481</v>
      </c>
      <c r="I13613" s="2" t="s">
        <v>18798</v>
      </c>
      <c r="J13613">
        <v>2</v>
      </c>
      <c r="K13613">
        <v>1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</row>
    <row r="13614" spans="1:24" x14ac:dyDescent="0.35">
      <c r="A13614">
        <v>2.0210613484037859E+17</v>
      </c>
      <c r="B13614" s="1">
        <v>44360</v>
      </c>
      <c r="C13614">
        <v>4840378605</v>
      </c>
      <c r="D13614">
        <v>4838940464</v>
      </c>
      <c r="E13614">
        <f>VLOOKUP(_2021June_July_review_data[[#This Row],[itemid]],_2021June_July_product_data[[product_itemid]:[product_name]],4,0)</f>
        <v>1507685</v>
      </c>
      <c r="F13614" t="str">
        <f>VLOOKUP(_2021June_July_review_data[[#This Row],[shopid]],_2021June_July_shop_data[[#All],[shopid]:[name]],2,0)</f>
        <v>SS Swim Shop Fashion</v>
      </c>
      <c r="G13614">
        <v>55748694</v>
      </c>
      <c r="H13614" s="2" t="s">
        <v>18799</v>
      </c>
      <c r="I13614" s="2" t="s">
        <v>18800</v>
      </c>
      <c r="J13614">
        <v>5</v>
      </c>
      <c r="K13614">
        <v>1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</row>
    <row r="13615" spans="1:24" x14ac:dyDescent="0.35">
      <c r="A13615">
        <v>2.0210613480152771E+17</v>
      </c>
      <c r="B13615" s="1">
        <v>44360</v>
      </c>
      <c r="C13615">
        <v>4801527706</v>
      </c>
      <c r="D13615">
        <v>4838940464</v>
      </c>
      <c r="E13615">
        <f>VLOOKUP(_2021June_July_review_data[[#This Row],[itemid]],_2021June_July_product_data[[product_itemid]:[product_name]],4,0)</f>
        <v>1507685</v>
      </c>
      <c r="F13615" t="str">
        <f>VLOOKUP(_2021June_July_review_data[[#This Row],[shopid]],_2021June_July_shop_data[[#All],[shopid]:[name]],2,0)</f>
        <v>SS Swim Shop Fashion</v>
      </c>
      <c r="G13615">
        <v>55748694</v>
      </c>
      <c r="H13615" s="2" t="s">
        <v>2920</v>
      </c>
      <c r="I13615" s="2" t="s">
        <v>18801</v>
      </c>
      <c r="J13615">
        <v>5</v>
      </c>
      <c r="K13615">
        <v>0</v>
      </c>
      <c r="L13615">
        <v>0</v>
      </c>
      <c r="M13615">
        <v>1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</row>
    <row r="13616" spans="1:24" x14ac:dyDescent="0.35">
      <c r="A13616">
        <v>2.0210613501335264E+17</v>
      </c>
      <c r="B13616" s="1">
        <v>44360</v>
      </c>
      <c r="C13616">
        <v>5013352624</v>
      </c>
      <c r="D13616">
        <v>4838940464</v>
      </c>
      <c r="E13616">
        <f>VLOOKUP(_2021June_July_review_data[[#This Row],[itemid]],_2021June_July_product_data[[product_itemid]:[product_name]],4,0)</f>
        <v>1507685</v>
      </c>
      <c r="F13616" t="str">
        <f>VLOOKUP(_2021June_July_review_data[[#This Row],[shopid]],_2021June_July_shop_data[[#All],[shopid]:[name]],2,0)</f>
        <v>SS Swim Shop Fashion</v>
      </c>
      <c r="G13616">
        <v>55748694</v>
      </c>
      <c r="H13616" s="2" t="s">
        <v>2043</v>
      </c>
      <c r="I13616" s="2" t="s">
        <v>18802</v>
      </c>
      <c r="J13616">
        <v>5</v>
      </c>
      <c r="K13616">
        <v>0</v>
      </c>
      <c r="L13616">
        <v>0</v>
      </c>
      <c r="M13616">
        <v>1</v>
      </c>
      <c r="N13616">
        <v>1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</row>
    <row r="13617" spans="1:24" x14ac:dyDescent="0.35">
      <c r="A13617">
        <v>2.0210613487615235E+17</v>
      </c>
      <c r="B13617" s="1">
        <v>44360</v>
      </c>
      <c r="C13617">
        <v>4876152351</v>
      </c>
      <c r="D13617">
        <v>4838940464</v>
      </c>
      <c r="E13617">
        <f>VLOOKUP(_2021June_July_review_data[[#This Row],[itemid]],_2021June_July_product_data[[product_itemid]:[product_name]],4,0)</f>
        <v>1507685</v>
      </c>
      <c r="F13617" t="str">
        <f>VLOOKUP(_2021June_July_review_data[[#This Row],[shopid]],_2021June_July_shop_data[[#All],[shopid]:[name]],2,0)</f>
        <v>SS Swim Shop Fashion</v>
      </c>
      <c r="G13617">
        <v>55748694</v>
      </c>
      <c r="H13617" s="2" t="s">
        <v>18803</v>
      </c>
      <c r="I13617" s="2" t="s">
        <v>18804</v>
      </c>
      <c r="J13617">
        <v>5</v>
      </c>
      <c r="K13617">
        <v>1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</row>
    <row r="13618" spans="1:24" x14ac:dyDescent="0.35">
      <c r="A13618">
        <v>2.0210613479717379E+17</v>
      </c>
      <c r="B13618" s="1">
        <v>44360</v>
      </c>
      <c r="C13618">
        <v>4797173804</v>
      </c>
      <c r="D13618">
        <v>4838940464</v>
      </c>
      <c r="E13618">
        <f>VLOOKUP(_2021June_July_review_data[[#This Row],[itemid]],_2021June_July_product_data[[product_itemid]:[product_name]],4,0)</f>
        <v>1507685</v>
      </c>
      <c r="F13618" t="str">
        <f>VLOOKUP(_2021June_July_review_data[[#This Row],[shopid]],_2021June_July_shop_data[[#All],[shopid]:[name]],2,0)</f>
        <v>SS Swim Shop Fashion</v>
      </c>
      <c r="G13618">
        <v>55748694</v>
      </c>
      <c r="H13618" s="2" t="s">
        <v>1335</v>
      </c>
      <c r="I13618" s="2" t="s">
        <v>18805</v>
      </c>
      <c r="J13618">
        <v>4</v>
      </c>
      <c r="K13618">
        <v>1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</row>
    <row r="13619" spans="1:24" x14ac:dyDescent="0.35">
      <c r="A13619">
        <v>2.0210613494223923E+17</v>
      </c>
      <c r="B13619" s="1">
        <v>44360</v>
      </c>
      <c r="C13619">
        <v>4942239234</v>
      </c>
      <c r="D13619">
        <v>4838940464</v>
      </c>
      <c r="E13619">
        <f>VLOOKUP(_2021June_July_review_data[[#This Row],[itemid]],_2021June_July_product_data[[product_itemid]:[product_name]],4,0)</f>
        <v>1507685</v>
      </c>
      <c r="F13619" t="str">
        <f>VLOOKUP(_2021June_July_review_data[[#This Row],[shopid]],_2021June_July_shop_data[[#All],[shopid]:[name]],2,0)</f>
        <v>SS Swim Shop Fashion</v>
      </c>
      <c r="G13619">
        <v>55748694</v>
      </c>
      <c r="H13619" s="2" t="s">
        <v>10828</v>
      </c>
      <c r="I13619" s="2" t="s">
        <v>18806</v>
      </c>
      <c r="J13619">
        <v>5</v>
      </c>
      <c r="K13619">
        <v>1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</row>
    <row r="13620" spans="1:24" x14ac:dyDescent="0.35">
      <c r="A13620">
        <v>2.0210613480089462E+17</v>
      </c>
      <c r="B13620" s="1">
        <v>44360</v>
      </c>
      <c r="C13620">
        <v>4800894631</v>
      </c>
      <c r="D13620">
        <v>4838940464</v>
      </c>
      <c r="E13620">
        <f>VLOOKUP(_2021June_July_review_data[[#This Row],[itemid]],_2021June_July_product_data[[product_itemid]:[product_name]],4,0)</f>
        <v>1507685</v>
      </c>
      <c r="F13620" t="str">
        <f>VLOOKUP(_2021June_July_review_data[[#This Row],[shopid]],_2021June_July_shop_data[[#All],[shopid]:[name]],2,0)</f>
        <v>SS Swim Shop Fashion</v>
      </c>
      <c r="G13620">
        <v>55748694</v>
      </c>
      <c r="H13620" s="2" t="s">
        <v>9006</v>
      </c>
      <c r="I13620" s="2" t="s">
        <v>18807</v>
      </c>
      <c r="J13620">
        <v>5</v>
      </c>
      <c r="K13620">
        <v>1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</row>
    <row r="13621" spans="1:24" x14ac:dyDescent="0.35">
      <c r="A13621">
        <v>2.0210613461837683E+17</v>
      </c>
      <c r="B13621" s="1">
        <v>44360</v>
      </c>
      <c r="C13621">
        <v>4618376824</v>
      </c>
      <c r="D13621">
        <v>4838940464</v>
      </c>
      <c r="E13621">
        <f>VLOOKUP(_2021June_July_review_data[[#This Row],[itemid]],_2021June_July_product_data[[product_itemid]:[product_name]],4,0)</f>
        <v>1507685</v>
      </c>
      <c r="F13621" t="str">
        <f>VLOOKUP(_2021June_July_review_data[[#This Row],[shopid]],_2021June_July_shop_data[[#All],[shopid]:[name]],2,0)</f>
        <v>SS Swim Shop Fashion</v>
      </c>
      <c r="G13621">
        <v>55748694</v>
      </c>
      <c r="H13621" s="2" t="s">
        <v>7312</v>
      </c>
      <c r="I13621" s="2" t="s">
        <v>18808</v>
      </c>
      <c r="J13621">
        <v>5</v>
      </c>
      <c r="K13621">
        <v>0</v>
      </c>
      <c r="L13621">
        <v>0</v>
      </c>
      <c r="M13621">
        <v>1</v>
      </c>
      <c r="N13621">
        <v>1</v>
      </c>
      <c r="O13621">
        <v>0</v>
      </c>
      <c r="P13621">
        <v>0</v>
      </c>
      <c r="Q13621">
        <v>1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</row>
    <row r="13622" spans="1:24" x14ac:dyDescent="0.35">
      <c r="A13622">
        <v>2.0210613484818944E+17</v>
      </c>
      <c r="B13622" s="1">
        <v>44360</v>
      </c>
      <c r="C13622">
        <v>4848189424</v>
      </c>
      <c r="D13622">
        <v>4838940464</v>
      </c>
      <c r="E13622">
        <f>VLOOKUP(_2021June_July_review_data[[#This Row],[itemid]],_2021June_July_product_data[[product_itemid]:[product_name]],4,0)</f>
        <v>1507685</v>
      </c>
      <c r="F13622" t="str">
        <f>VLOOKUP(_2021June_July_review_data[[#This Row],[shopid]],_2021June_July_shop_data[[#All],[shopid]:[name]],2,0)</f>
        <v>SS Swim Shop Fashion</v>
      </c>
      <c r="G13622">
        <v>55748694</v>
      </c>
      <c r="H13622" s="2" t="s">
        <v>1459</v>
      </c>
      <c r="I13622" s="2" t="s">
        <v>18809</v>
      </c>
      <c r="J13622">
        <v>5</v>
      </c>
      <c r="K13622">
        <v>1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</row>
    <row r="13623" spans="1:24" x14ac:dyDescent="0.35">
      <c r="A13623">
        <v>2.0210613458639866E+17</v>
      </c>
      <c r="B13623" s="1">
        <v>44360</v>
      </c>
      <c r="C13623">
        <v>4586398669</v>
      </c>
      <c r="D13623">
        <v>4838940464</v>
      </c>
      <c r="E13623">
        <f>VLOOKUP(_2021June_July_review_data[[#This Row],[itemid]],_2021June_July_product_data[[product_itemid]:[product_name]],4,0)</f>
        <v>1507685</v>
      </c>
      <c r="F13623" t="str">
        <f>VLOOKUP(_2021June_July_review_data[[#This Row],[shopid]],_2021June_July_shop_data[[#All],[shopid]:[name]],2,0)</f>
        <v>SS Swim Shop Fashion</v>
      </c>
      <c r="G13623">
        <v>55748694</v>
      </c>
      <c r="H13623" s="2" t="s">
        <v>18810</v>
      </c>
      <c r="I13623" s="2" t="s">
        <v>18811</v>
      </c>
      <c r="J13623">
        <v>5</v>
      </c>
      <c r="K13623">
        <v>1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</row>
    <row r="13624" spans="1:24" x14ac:dyDescent="0.35">
      <c r="A13624">
        <v>2.0210613462019878E+17</v>
      </c>
      <c r="B13624" s="1">
        <v>44360</v>
      </c>
      <c r="C13624">
        <v>4620198768</v>
      </c>
      <c r="D13624">
        <v>4838940464</v>
      </c>
      <c r="E13624">
        <f>VLOOKUP(_2021June_July_review_data[[#This Row],[itemid]],_2021June_July_product_data[[product_itemid]:[product_name]],4,0)</f>
        <v>1507685</v>
      </c>
      <c r="F13624" t="str">
        <f>VLOOKUP(_2021June_July_review_data[[#This Row],[shopid]],_2021June_July_shop_data[[#All],[shopid]:[name]],2,0)</f>
        <v>SS Swim Shop Fashion</v>
      </c>
      <c r="G13624">
        <v>55748694</v>
      </c>
      <c r="H13624" s="2" t="s">
        <v>2875</v>
      </c>
      <c r="I13624" s="2" t="s">
        <v>18812</v>
      </c>
      <c r="J13624">
        <v>5</v>
      </c>
      <c r="K13624">
        <v>0</v>
      </c>
      <c r="L13624">
        <v>0</v>
      </c>
      <c r="M13624">
        <v>1</v>
      </c>
      <c r="N13624">
        <v>1</v>
      </c>
      <c r="O13624">
        <v>0</v>
      </c>
      <c r="P13624">
        <v>1</v>
      </c>
      <c r="Q13624">
        <v>1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</row>
    <row r="13625" spans="1:24" x14ac:dyDescent="0.35">
      <c r="A13625">
        <v>2.0210613460356864E+17</v>
      </c>
      <c r="B13625" s="1">
        <v>44360</v>
      </c>
      <c r="C13625">
        <v>4603568640</v>
      </c>
      <c r="D13625">
        <v>4838940464</v>
      </c>
      <c r="E13625">
        <f>VLOOKUP(_2021June_July_review_data[[#This Row],[itemid]],_2021June_July_product_data[[product_itemid]:[product_name]],4,0)</f>
        <v>1507685</v>
      </c>
      <c r="F13625" t="str">
        <f>VLOOKUP(_2021June_July_review_data[[#This Row],[shopid]],_2021June_July_shop_data[[#All],[shopid]:[name]],2,0)</f>
        <v>SS Swim Shop Fashion</v>
      </c>
      <c r="G13625">
        <v>55748694</v>
      </c>
      <c r="H13625" s="2" t="s">
        <v>7312</v>
      </c>
      <c r="I13625" s="2" t="s">
        <v>18813</v>
      </c>
      <c r="J13625">
        <v>5</v>
      </c>
      <c r="K13625">
        <v>0</v>
      </c>
      <c r="L13625">
        <v>0</v>
      </c>
      <c r="M13625">
        <v>1</v>
      </c>
      <c r="N13625">
        <v>0</v>
      </c>
      <c r="O13625">
        <v>0</v>
      </c>
      <c r="P13625">
        <v>0</v>
      </c>
      <c r="Q13625">
        <v>1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</row>
    <row r="13626" spans="1:24" x14ac:dyDescent="0.35">
      <c r="A13626">
        <v>2.0210613464091094E+17</v>
      </c>
      <c r="B13626" s="1">
        <v>44360</v>
      </c>
      <c r="C13626">
        <v>4640910941</v>
      </c>
      <c r="D13626">
        <v>4838940464</v>
      </c>
      <c r="E13626">
        <f>VLOOKUP(_2021June_July_review_data[[#This Row],[itemid]],_2021June_July_product_data[[product_itemid]:[product_name]],4,0)</f>
        <v>1507685</v>
      </c>
      <c r="F13626" t="str">
        <f>VLOOKUP(_2021June_July_review_data[[#This Row],[shopid]],_2021June_July_shop_data[[#All],[shopid]:[name]],2,0)</f>
        <v>SS Swim Shop Fashion</v>
      </c>
      <c r="G13626">
        <v>55748694</v>
      </c>
      <c r="H13626" s="2" t="s">
        <v>18814</v>
      </c>
      <c r="I13626" s="2" t="s">
        <v>18815</v>
      </c>
      <c r="J13626">
        <v>4</v>
      </c>
      <c r="K13626">
        <v>1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</row>
    <row r="13627" spans="1:24" x14ac:dyDescent="0.35">
      <c r="A13627">
        <v>2.0210613500827475E+17</v>
      </c>
      <c r="B13627" s="1">
        <v>44360</v>
      </c>
      <c r="C13627">
        <v>5008274743</v>
      </c>
      <c r="D13627">
        <v>3018638392</v>
      </c>
      <c r="E13627">
        <f>VLOOKUP(_2021June_July_review_data[[#This Row],[itemid]],_2021June_July_product_data[[product_itemid]:[product_name]],4,0)</f>
        <v>67453</v>
      </c>
      <c r="F13627" t="str">
        <f>VLOOKUP(_2021June_July_review_data[[#This Row],[shopid]],_2021June_July_shop_data[[#All],[shopid]:[name]],2,0)</f>
        <v>Miss A PH</v>
      </c>
      <c r="G13627">
        <v>50582861</v>
      </c>
      <c r="H13627" s="2" t="s">
        <v>4610</v>
      </c>
      <c r="I13627" s="2" t="s">
        <v>18816</v>
      </c>
      <c r="J13627">
        <v>5</v>
      </c>
      <c r="K13627">
        <v>1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</row>
    <row r="13628" spans="1:24" x14ac:dyDescent="0.35">
      <c r="A13628">
        <v>2.0210613458502691E+17</v>
      </c>
      <c r="B13628" s="1">
        <v>44360</v>
      </c>
      <c r="C13628">
        <v>4585026922</v>
      </c>
      <c r="D13628">
        <v>3018638392</v>
      </c>
      <c r="E13628">
        <f>VLOOKUP(_2021June_July_review_data[[#This Row],[itemid]],_2021June_July_product_data[[product_itemid]:[product_name]],4,0)</f>
        <v>67453</v>
      </c>
      <c r="F13628" t="str">
        <f>VLOOKUP(_2021June_July_review_data[[#This Row],[shopid]],_2021June_July_shop_data[[#All],[shopid]:[name]],2,0)</f>
        <v>Miss A PH</v>
      </c>
      <c r="G13628">
        <v>50582861</v>
      </c>
      <c r="H13628" s="2" t="s">
        <v>1122</v>
      </c>
      <c r="I13628" s="2" t="s">
        <v>18817</v>
      </c>
      <c r="J13628">
        <v>5</v>
      </c>
      <c r="K13628">
        <v>0</v>
      </c>
      <c r="L13628">
        <v>0</v>
      </c>
      <c r="M13628">
        <v>1</v>
      </c>
      <c r="N13628">
        <v>1</v>
      </c>
      <c r="O13628">
        <v>0</v>
      </c>
      <c r="P13628">
        <v>1</v>
      </c>
      <c r="Q13628">
        <v>1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</row>
    <row r="13629" spans="1:24" x14ac:dyDescent="0.35">
      <c r="A13629">
        <v>2.021061345162329E+17</v>
      </c>
      <c r="B13629" s="1">
        <v>44360</v>
      </c>
      <c r="C13629">
        <v>4516232886</v>
      </c>
      <c r="D13629">
        <v>3018638392</v>
      </c>
      <c r="E13629">
        <f>VLOOKUP(_2021June_July_review_data[[#This Row],[itemid]],_2021June_July_product_data[[product_itemid]:[product_name]],4,0)</f>
        <v>67453</v>
      </c>
      <c r="F13629" t="str">
        <f>VLOOKUP(_2021June_July_review_data[[#This Row],[shopid]],_2021June_July_shop_data[[#All],[shopid]:[name]],2,0)</f>
        <v>Miss A PH</v>
      </c>
      <c r="G13629">
        <v>50582861</v>
      </c>
      <c r="H13629" s="2" t="s">
        <v>18818</v>
      </c>
      <c r="I13629" s="2" t="s">
        <v>18819</v>
      </c>
      <c r="J13629">
        <v>5</v>
      </c>
      <c r="K13629">
        <v>1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</row>
    <row r="13630" spans="1:24" x14ac:dyDescent="0.35">
      <c r="A13630">
        <v>2.0210613437478269E+17</v>
      </c>
      <c r="B13630" s="1">
        <v>44360</v>
      </c>
      <c r="C13630">
        <v>4374782688</v>
      </c>
      <c r="D13630">
        <v>3018638392</v>
      </c>
      <c r="E13630">
        <f>VLOOKUP(_2021June_July_review_data[[#This Row],[itemid]],_2021June_July_product_data[[product_itemid]:[product_name]],4,0)</f>
        <v>67453</v>
      </c>
      <c r="F13630" t="str">
        <f>VLOOKUP(_2021June_July_review_data[[#This Row],[shopid]],_2021June_July_shop_data[[#All],[shopid]:[name]],2,0)</f>
        <v>Miss A PH</v>
      </c>
      <c r="G13630">
        <v>50582861</v>
      </c>
      <c r="H13630" s="2" t="s">
        <v>18820</v>
      </c>
      <c r="I13630" s="2" t="s">
        <v>18821</v>
      </c>
      <c r="J13630">
        <v>5</v>
      </c>
      <c r="K13630">
        <v>0</v>
      </c>
      <c r="L13630">
        <v>0</v>
      </c>
      <c r="M13630">
        <v>1</v>
      </c>
      <c r="N13630">
        <v>1</v>
      </c>
      <c r="O13630">
        <v>0</v>
      </c>
      <c r="P13630">
        <v>1</v>
      </c>
      <c r="Q13630">
        <v>1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</row>
    <row r="13631" spans="1:24" x14ac:dyDescent="0.35">
      <c r="A13631">
        <v>2.0210613497762995E+17</v>
      </c>
      <c r="B13631" s="1">
        <v>44360</v>
      </c>
      <c r="C13631">
        <v>4977629942</v>
      </c>
      <c r="D13631">
        <v>3018638392</v>
      </c>
      <c r="E13631">
        <f>VLOOKUP(_2021June_July_review_data[[#This Row],[itemid]],_2021June_July_product_data[[product_itemid]:[product_name]],4,0)</f>
        <v>67453</v>
      </c>
      <c r="F13631" t="str">
        <f>VLOOKUP(_2021June_July_review_data[[#This Row],[shopid]],_2021June_July_shop_data[[#All],[shopid]:[name]],2,0)</f>
        <v>Miss A PH</v>
      </c>
      <c r="G13631">
        <v>50582861</v>
      </c>
      <c r="H13631" s="2" t="s">
        <v>18822</v>
      </c>
      <c r="I13631" s="2" t="s">
        <v>18823</v>
      </c>
      <c r="J13631">
        <v>5</v>
      </c>
      <c r="K13631">
        <v>1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</row>
    <row r="13632" spans="1:24" x14ac:dyDescent="0.35">
      <c r="A13632">
        <v>2.0210613505936122E+17</v>
      </c>
      <c r="B13632" s="1">
        <v>44360</v>
      </c>
      <c r="C13632">
        <v>5059361218</v>
      </c>
      <c r="D13632">
        <v>3018638392</v>
      </c>
      <c r="E13632">
        <f>VLOOKUP(_2021June_July_review_data[[#This Row],[itemid]],_2021June_July_product_data[[product_itemid]:[product_name]],4,0)</f>
        <v>67453</v>
      </c>
      <c r="F13632" t="str">
        <f>VLOOKUP(_2021June_July_review_data[[#This Row],[shopid]],_2021June_July_shop_data[[#All],[shopid]:[name]],2,0)</f>
        <v>Miss A PH</v>
      </c>
      <c r="G13632">
        <v>50582861</v>
      </c>
      <c r="H13632" s="2" t="s">
        <v>18824</v>
      </c>
      <c r="I13632" s="2" t="s">
        <v>1170</v>
      </c>
      <c r="J13632">
        <v>5</v>
      </c>
      <c r="K13632">
        <v>0</v>
      </c>
      <c r="L13632">
        <v>0</v>
      </c>
      <c r="M13632">
        <v>1</v>
      </c>
      <c r="N13632">
        <v>1</v>
      </c>
      <c r="O13632">
        <v>0</v>
      </c>
      <c r="P13632">
        <v>1</v>
      </c>
      <c r="Q13632">
        <v>1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</row>
    <row r="13633" spans="1:24" x14ac:dyDescent="0.35">
      <c r="A13633">
        <v>2.021061350688159E+17</v>
      </c>
      <c r="B13633" s="1">
        <v>44360</v>
      </c>
      <c r="C13633">
        <v>5068815910</v>
      </c>
      <c r="D13633">
        <v>3018638392</v>
      </c>
      <c r="E13633">
        <f>VLOOKUP(_2021June_July_review_data[[#This Row],[itemid]],_2021June_July_product_data[[product_itemid]:[product_name]],4,0)</f>
        <v>67453</v>
      </c>
      <c r="F13633" t="str">
        <f>VLOOKUP(_2021June_July_review_data[[#This Row],[shopid]],_2021June_July_shop_data[[#All],[shopid]:[name]],2,0)</f>
        <v>Miss A PH</v>
      </c>
      <c r="G13633">
        <v>50582861</v>
      </c>
      <c r="H13633" s="2" t="s">
        <v>18825</v>
      </c>
      <c r="I13633" s="2" t="s">
        <v>18826</v>
      </c>
      <c r="J13633">
        <v>5</v>
      </c>
      <c r="K13633">
        <v>1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</row>
    <row r="13634" spans="1:24" x14ac:dyDescent="0.35">
      <c r="A13634">
        <v>2.0210613487960237E+17</v>
      </c>
      <c r="B13634" s="1">
        <v>44360</v>
      </c>
      <c r="C13634">
        <v>4879602383</v>
      </c>
      <c r="D13634">
        <v>3018638392</v>
      </c>
      <c r="E13634">
        <f>VLOOKUP(_2021June_July_review_data[[#This Row],[itemid]],_2021June_July_product_data[[product_itemid]:[product_name]],4,0)</f>
        <v>67453</v>
      </c>
      <c r="F13634" t="str">
        <f>VLOOKUP(_2021June_July_review_data[[#This Row],[shopid]],_2021June_July_shop_data[[#All],[shopid]:[name]],2,0)</f>
        <v>Miss A PH</v>
      </c>
      <c r="G13634">
        <v>50582861</v>
      </c>
      <c r="H13634" s="2" t="s">
        <v>18827</v>
      </c>
      <c r="I13634" s="2" t="s">
        <v>18828</v>
      </c>
      <c r="J13634">
        <v>5</v>
      </c>
      <c r="K13634">
        <v>1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</row>
    <row r="13635" spans="1:24" x14ac:dyDescent="0.35">
      <c r="A13635">
        <v>2.0210613441384368E+17</v>
      </c>
      <c r="B13635" s="1">
        <v>44360</v>
      </c>
      <c r="C13635">
        <v>4413843670</v>
      </c>
      <c r="D13635">
        <v>3018638392</v>
      </c>
      <c r="E13635">
        <f>VLOOKUP(_2021June_July_review_data[[#This Row],[itemid]],_2021June_July_product_data[[product_itemid]:[product_name]],4,0)</f>
        <v>67453</v>
      </c>
      <c r="F13635" t="str">
        <f>VLOOKUP(_2021June_July_review_data[[#This Row],[shopid]],_2021June_July_shop_data[[#All],[shopid]:[name]],2,0)</f>
        <v>Miss A PH</v>
      </c>
      <c r="G13635">
        <v>50582861</v>
      </c>
      <c r="H13635" s="2" t="s">
        <v>18829</v>
      </c>
      <c r="I13635" s="2" t="s">
        <v>18830</v>
      </c>
      <c r="J13635">
        <v>5</v>
      </c>
      <c r="K13635">
        <v>1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</row>
    <row r="13636" spans="1:24" x14ac:dyDescent="0.35">
      <c r="A13636">
        <v>2.0210613465305098E+17</v>
      </c>
      <c r="B13636" s="1">
        <v>44360</v>
      </c>
      <c r="C13636">
        <v>4653050984</v>
      </c>
      <c r="D13636">
        <v>3018638392</v>
      </c>
      <c r="E13636">
        <f>VLOOKUP(_2021June_July_review_data[[#This Row],[itemid]],_2021June_July_product_data[[product_itemid]:[product_name]],4,0)</f>
        <v>67453</v>
      </c>
      <c r="F13636" t="str">
        <f>VLOOKUP(_2021June_July_review_data[[#This Row],[shopid]],_2021June_July_shop_data[[#All],[shopid]:[name]],2,0)</f>
        <v>Miss A PH</v>
      </c>
      <c r="G13636">
        <v>50582861</v>
      </c>
      <c r="H13636" s="2" t="s">
        <v>18831</v>
      </c>
      <c r="I13636" s="2" t="s">
        <v>1170</v>
      </c>
      <c r="J13636">
        <v>5</v>
      </c>
      <c r="K13636">
        <v>0</v>
      </c>
      <c r="L13636">
        <v>0</v>
      </c>
      <c r="M13636">
        <v>1</v>
      </c>
      <c r="N13636">
        <v>1</v>
      </c>
      <c r="O13636">
        <v>0</v>
      </c>
      <c r="P13636">
        <v>1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</row>
    <row r="13637" spans="1:24" x14ac:dyDescent="0.35">
      <c r="A13637">
        <v>2.0210613465523101E+17</v>
      </c>
      <c r="B13637" s="1">
        <v>44360</v>
      </c>
      <c r="C13637">
        <v>4655231002</v>
      </c>
      <c r="D13637">
        <v>3018638392</v>
      </c>
      <c r="E13637">
        <f>VLOOKUP(_2021June_July_review_data[[#This Row],[itemid]],_2021June_July_product_data[[product_itemid]:[product_name]],4,0)</f>
        <v>67453</v>
      </c>
      <c r="F13637" t="str">
        <f>VLOOKUP(_2021June_July_review_data[[#This Row],[shopid]],_2021June_July_shop_data[[#All],[shopid]:[name]],2,0)</f>
        <v>Miss A PH</v>
      </c>
      <c r="G13637">
        <v>50582861</v>
      </c>
      <c r="H13637" s="2" t="s">
        <v>18832</v>
      </c>
      <c r="I13637" s="2" t="s">
        <v>1170</v>
      </c>
      <c r="J13637">
        <v>5</v>
      </c>
      <c r="K13637">
        <v>1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</row>
    <row r="13638" spans="1:24" x14ac:dyDescent="0.35">
      <c r="A13638">
        <v>2.0210613476632394E+17</v>
      </c>
      <c r="B13638" s="1">
        <v>44360</v>
      </c>
      <c r="C13638">
        <v>4766323950</v>
      </c>
      <c r="D13638">
        <v>3018638392</v>
      </c>
      <c r="E13638">
        <f>VLOOKUP(_2021June_July_review_data[[#This Row],[itemid]],_2021June_July_product_data[[product_itemid]:[product_name]],4,0)</f>
        <v>67453</v>
      </c>
      <c r="F13638" t="str">
        <f>VLOOKUP(_2021June_July_review_data[[#This Row],[shopid]],_2021June_July_shop_data[[#All],[shopid]:[name]],2,0)</f>
        <v>Miss A PH</v>
      </c>
      <c r="G13638">
        <v>50582861</v>
      </c>
      <c r="H13638" s="2" t="s">
        <v>18833</v>
      </c>
      <c r="I13638" s="2" t="s">
        <v>1170</v>
      </c>
      <c r="J13638">
        <v>5</v>
      </c>
      <c r="K13638">
        <v>0</v>
      </c>
      <c r="L13638">
        <v>0</v>
      </c>
      <c r="M13638">
        <v>1</v>
      </c>
      <c r="N13638">
        <v>1</v>
      </c>
      <c r="O13638">
        <v>0</v>
      </c>
      <c r="P13638">
        <v>1</v>
      </c>
      <c r="Q13638">
        <v>1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</row>
    <row r="13639" spans="1:24" x14ac:dyDescent="0.35">
      <c r="A13639">
        <v>2.0210613475076995E+17</v>
      </c>
      <c r="B13639" s="1">
        <v>44360</v>
      </c>
      <c r="C13639">
        <v>4750769940</v>
      </c>
      <c r="D13639">
        <v>3018638392</v>
      </c>
      <c r="E13639">
        <f>VLOOKUP(_2021June_July_review_data[[#This Row],[itemid]],_2021June_July_product_data[[product_itemid]:[product_name]],4,0)</f>
        <v>67453</v>
      </c>
      <c r="F13639" t="str">
        <f>VLOOKUP(_2021June_July_review_data[[#This Row],[shopid]],_2021June_July_shop_data[[#All],[shopid]:[name]],2,0)</f>
        <v>Miss A PH</v>
      </c>
      <c r="G13639">
        <v>50582861</v>
      </c>
      <c r="H13639" s="2" t="s">
        <v>18834</v>
      </c>
      <c r="I13639" s="2" t="s">
        <v>1170</v>
      </c>
      <c r="J13639">
        <v>5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1</v>
      </c>
      <c r="Q13639">
        <v>1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</row>
    <row r="13640" spans="1:24" x14ac:dyDescent="0.35">
      <c r="A13640">
        <v>2.0210613472768131E+17</v>
      </c>
      <c r="B13640" s="1">
        <v>44360</v>
      </c>
      <c r="C13640">
        <v>4727681325</v>
      </c>
      <c r="D13640">
        <v>3018638392</v>
      </c>
      <c r="E13640">
        <f>VLOOKUP(_2021June_July_review_data[[#This Row],[itemid]],_2021June_July_product_data[[product_itemid]:[product_name]],4,0)</f>
        <v>67453</v>
      </c>
      <c r="F13640" t="str">
        <f>VLOOKUP(_2021June_July_review_data[[#This Row],[shopid]],_2021June_July_shop_data[[#All],[shopid]:[name]],2,0)</f>
        <v>Miss A PH</v>
      </c>
      <c r="G13640">
        <v>50582861</v>
      </c>
      <c r="H13640" s="2" t="s">
        <v>18835</v>
      </c>
      <c r="I13640" s="2" t="s">
        <v>1170</v>
      </c>
      <c r="J13640">
        <v>5</v>
      </c>
      <c r="K13640">
        <v>0</v>
      </c>
      <c r="L13640">
        <v>0</v>
      </c>
      <c r="M13640">
        <v>1</v>
      </c>
      <c r="N13640">
        <v>1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</row>
    <row r="13641" spans="1:24" x14ac:dyDescent="0.35">
      <c r="A13641">
        <v>2.0210613486387987E+17</v>
      </c>
      <c r="B13641" s="1">
        <v>44360</v>
      </c>
      <c r="C13641">
        <v>4863879864</v>
      </c>
      <c r="D13641">
        <v>3018638392</v>
      </c>
      <c r="E13641">
        <f>VLOOKUP(_2021June_July_review_data[[#This Row],[itemid]],_2021June_July_product_data[[product_itemid]:[product_name]],4,0)</f>
        <v>67453</v>
      </c>
      <c r="F13641" t="str">
        <f>VLOOKUP(_2021June_July_review_data[[#This Row],[shopid]],_2021June_July_shop_data[[#All],[shopid]:[name]],2,0)</f>
        <v>Miss A PH</v>
      </c>
      <c r="G13641">
        <v>50582861</v>
      </c>
      <c r="H13641" s="2" t="s">
        <v>18836</v>
      </c>
      <c r="I13641" s="2" t="s">
        <v>1170</v>
      </c>
      <c r="J13641">
        <v>5</v>
      </c>
      <c r="K13641">
        <v>1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</row>
    <row r="13642" spans="1:24" x14ac:dyDescent="0.35">
      <c r="A13642">
        <v>2.021061349984584E+17</v>
      </c>
      <c r="B13642" s="1">
        <v>44360</v>
      </c>
      <c r="C13642">
        <v>4998458413</v>
      </c>
      <c r="D13642">
        <v>3018638392</v>
      </c>
      <c r="E13642">
        <f>VLOOKUP(_2021June_July_review_data[[#This Row],[itemid]],_2021June_July_product_data[[product_itemid]:[product_name]],4,0)</f>
        <v>67453</v>
      </c>
      <c r="F13642" t="str">
        <f>VLOOKUP(_2021June_July_review_data[[#This Row],[shopid]],_2021June_July_shop_data[[#All],[shopid]:[name]],2,0)</f>
        <v>Miss A PH</v>
      </c>
      <c r="G13642">
        <v>50582861</v>
      </c>
      <c r="H13642" s="2" t="s">
        <v>18837</v>
      </c>
      <c r="I13642" s="2" t="s">
        <v>1170</v>
      </c>
      <c r="J13642">
        <v>5</v>
      </c>
      <c r="K13642">
        <v>0</v>
      </c>
      <c r="L13642">
        <v>0</v>
      </c>
      <c r="M13642">
        <v>1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</row>
    <row r="13643" spans="1:24" x14ac:dyDescent="0.35">
      <c r="A13643">
        <v>2.0210613502489965E+17</v>
      </c>
      <c r="B13643" s="1">
        <v>44360</v>
      </c>
      <c r="C13643">
        <v>5024899649</v>
      </c>
      <c r="D13643">
        <v>3018638392</v>
      </c>
      <c r="E13643">
        <f>VLOOKUP(_2021June_July_review_data[[#This Row],[itemid]],_2021June_July_product_data[[product_itemid]:[product_name]],4,0)</f>
        <v>67453</v>
      </c>
      <c r="F13643" t="str">
        <f>VLOOKUP(_2021June_July_review_data[[#This Row],[shopid]],_2021June_July_shop_data[[#All],[shopid]:[name]],2,0)</f>
        <v>Miss A PH</v>
      </c>
      <c r="G13643">
        <v>50582861</v>
      </c>
      <c r="H13643" s="2" t="s">
        <v>18838</v>
      </c>
      <c r="I13643" s="2" t="s">
        <v>1170</v>
      </c>
      <c r="J13643">
        <v>5</v>
      </c>
      <c r="K13643">
        <v>0</v>
      </c>
      <c r="L13643">
        <v>0</v>
      </c>
      <c r="M13643">
        <v>1</v>
      </c>
      <c r="N13643">
        <v>1</v>
      </c>
      <c r="O13643">
        <v>0</v>
      </c>
      <c r="P13643">
        <v>1</v>
      </c>
      <c r="Q13643">
        <v>1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</row>
    <row r="13644" spans="1:24" x14ac:dyDescent="0.35">
      <c r="A13644">
        <v>2.021061348147761E+17</v>
      </c>
      <c r="B13644" s="1">
        <v>44360</v>
      </c>
      <c r="C13644">
        <v>4814776108</v>
      </c>
      <c r="D13644">
        <v>3018638392</v>
      </c>
      <c r="E13644">
        <f>VLOOKUP(_2021June_July_review_data[[#This Row],[itemid]],_2021June_July_product_data[[product_itemid]:[product_name]],4,0)</f>
        <v>67453</v>
      </c>
      <c r="F13644" t="str">
        <f>VLOOKUP(_2021June_July_review_data[[#This Row],[shopid]],_2021June_July_shop_data[[#All],[shopid]:[name]],2,0)</f>
        <v>Miss A PH</v>
      </c>
      <c r="G13644">
        <v>50582861</v>
      </c>
      <c r="H13644" s="2" t="s">
        <v>18839</v>
      </c>
      <c r="I13644" s="2" t="s">
        <v>1170</v>
      </c>
      <c r="J13644">
        <v>5</v>
      </c>
      <c r="K13644">
        <v>1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</row>
    <row r="13645" spans="1:24" x14ac:dyDescent="0.35">
      <c r="A13645">
        <v>2.0210613487615603E+17</v>
      </c>
      <c r="B13645" s="1">
        <v>44360</v>
      </c>
      <c r="C13645">
        <v>4876156023</v>
      </c>
      <c r="D13645">
        <v>3018638392</v>
      </c>
      <c r="E13645">
        <f>VLOOKUP(_2021June_July_review_data[[#This Row],[itemid]],_2021June_July_product_data[[product_itemid]:[product_name]],4,0)</f>
        <v>67453</v>
      </c>
      <c r="F13645" t="str">
        <f>VLOOKUP(_2021June_July_review_data[[#This Row],[shopid]],_2021June_July_shop_data[[#All],[shopid]:[name]],2,0)</f>
        <v>Miss A PH</v>
      </c>
      <c r="G13645">
        <v>50582861</v>
      </c>
      <c r="H13645" s="2" t="s">
        <v>18840</v>
      </c>
      <c r="I13645" s="2" t="s">
        <v>1170</v>
      </c>
      <c r="J13645">
        <v>5</v>
      </c>
      <c r="K13645">
        <v>1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</row>
    <row r="13646" spans="1:24" x14ac:dyDescent="0.35">
      <c r="A13646">
        <v>2.0210613484089552E+17</v>
      </c>
      <c r="B13646" s="1">
        <v>44360</v>
      </c>
      <c r="C13646">
        <v>4840895523</v>
      </c>
      <c r="D13646">
        <v>3018638392</v>
      </c>
      <c r="E13646">
        <f>VLOOKUP(_2021June_July_review_data[[#This Row],[itemid]],_2021June_July_product_data[[product_itemid]:[product_name]],4,0)</f>
        <v>67453</v>
      </c>
      <c r="F13646" t="str">
        <f>VLOOKUP(_2021June_July_review_data[[#This Row],[shopid]],_2021June_July_shop_data[[#All],[shopid]:[name]],2,0)</f>
        <v>Miss A PH</v>
      </c>
      <c r="G13646">
        <v>50582861</v>
      </c>
      <c r="H13646" s="2" t="s">
        <v>18841</v>
      </c>
      <c r="I13646" s="2" t="s">
        <v>1170</v>
      </c>
      <c r="J13646">
        <v>5</v>
      </c>
      <c r="K13646">
        <v>1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</row>
    <row r="13647" spans="1:24" x14ac:dyDescent="0.35">
      <c r="A13647">
        <v>2.0210613480608445E+17</v>
      </c>
      <c r="B13647" s="1">
        <v>44360</v>
      </c>
      <c r="C13647">
        <v>4806084452</v>
      </c>
      <c r="D13647">
        <v>3018638392</v>
      </c>
      <c r="E13647">
        <f>VLOOKUP(_2021June_July_review_data[[#This Row],[itemid]],_2021June_July_product_data[[product_itemid]:[product_name]],4,0)</f>
        <v>67453</v>
      </c>
      <c r="F13647" t="str">
        <f>VLOOKUP(_2021June_July_review_data[[#This Row],[shopid]],_2021June_July_shop_data[[#All],[shopid]:[name]],2,0)</f>
        <v>Miss A PH</v>
      </c>
      <c r="G13647">
        <v>50582861</v>
      </c>
      <c r="H13647" s="2" t="s">
        <v>18842</v>
      </c>
      <c r="I13647" s="2" t="s">
        <v>1170</v>
      </c>
      <c r="J13647">
        <v>5</v>
      </c>
      <c r="K13647">
        <v>1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</row>
    <row r="13648" spans="1:24" x14ac:dyDescent="0.35">
      <c r="A13648">
        <v>2.0210613479268534E+17</v>
      </c>
      <c r="B13648" s="1">
        <v>44360</v>
      </c>
      <c r="C13648">
        <v>4792685335</v>
      </c>
      <c r="D13648">
        <v>3018638392</v>
      </c>
      <c r="E13648">
        <f>VLOOKUP(_2021June_July_review_data[[#This Row],[itemid]],_2021June_July_product_data[[product_itemid]:[product_name]],4,0)</f>
        <v>67453</v>
      </c>
      <c r="F13648" t="str">
        <f>VLOOKUP(_2021June_July_review_data[[#This Row],[shopid]],_2021June_July_shop_data[[#All],[shopid]:[name]],2,0)</f>
        <v>Miss A PH</v>
      </c>
      <c r="G13648">
        <v>50582861</v>
      </c>
      <c r="H13648" s="2" t="s">
        <v>18843</v>
      </c>
      <c r="I13648" s="2" t="s">
        <v>1170</v>
      </c>
      <c r="J13648">
        <v>5</v>
      </c>
      <c r="K13648">
        <v>0</v>
      </c>
      <c r="L13648">
        <v>0</v>
      </c>
      <c r="M13648">
        <v>1</v>
      </c>
      <c r="N13648">
        <v>1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</row>
    <row r="13649" spans="1:24" x14ac:dyDescent="0.35">
      <c r="A13649">
        <v>2.021061346324904E+17</v>
      </c>
      <c r="B13649" s="1">
        <v>44360</v>
      </c>
      <c r="C13649">
        <v>4632490402</v>
      </c>
      <c r="D13649">
        <v>3018638392</v>
      </c>
      <c r="E13649">
        <f>VLOOKUP(_2021June_July_review_data[[#This Row],[itemid]],_2021June_July_product_data[[product_itemid]:[product_name]],4,0)</f>
        <v>67453</v>
      </c>
      <c r="F13649" t="str">
        <f>VLOOKUP(_2021June_July_review_data[[#This Row],[shopid]],_2021June_July_shop_data[[#All],[shopid]:[name]],2,0)</f>
        <v>Miss A PH</v>
      </c>
      <c r="G13649">
        <v>50582861</v>
      </c>
      <c r="H13649" s="2" t="s">
        <v>18844</v>
      </c>
      <c r="I13649" s="2" t="s">
        <v>1170</v>
      </c>
      <c r="J13649">
        <v>5</v>
      </c>
      <c r="K13649">
        <v>1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</row>
    <row r="13650" spans="1:24" x14ac:dyDescent="0.35">
      <c r="A13650">
        <v>2.0210613497281018E+17</v>
      </c>
      <c r="B13650" s="1">
        <v>44360</v>
      </c>
      <c r="C13650">
        <v>4972810176</v>
      </c>
      <c r="D13650">
        <v>3018638392</v>
      </c>
      <c r="E13650">
        <f>VLOOKUP(_2021June_July_review_data[[#This Row],[itemid]],_2021June_July_product_data[[product_itemid]:[product_name]],4,0)</f>
        <v>67453</v>
      </c>
      <c r="F13650" t="str">
        <f>VLOOKUP(_2021June_July_review_data[[#This Row],[shopid]],_2021June_July_shop_data[[#All],[shopid]:[name]],2,0)</f>
        <v>Miss A PH</v>
      </c>
      <c r="G13650">
        <v>50582861</v>
      </c>
      <c r="H13650" s="2" t="s">
        <v>18845</v>
      </c>
      <c r="I13650" s="2" t="s">
        <v>1170</v>
      </c>
      <c r="J13650">
        <v>5</v>
      </c>
      <c r="K13650">
        <v>1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</row>
    <row r="13651" spans="1:24" x14ac:dyDescent="0.35">
      <c r="A13651">
        <v>2.0210613477931635E+17</v>
      </c>
      <c r="B13651" s="1">
        <v>44360</v>
      </c>
      <c r="C13651">
        <v>4779316347</v>
      </c>
      <c r="D13651">
        <v>3018638392</v>
      </c>
      <c r="E13651">
        <f>VLOOKUP(_2021June_July_review_data[[#This Row],[itemid]],_2021June_July_product_data[[product_itemid]:[product_name]],4,0)</f>
        <v>67453</v>
      </c>
      <c r="F13651" t="str">
        <f>VLOOKUP(_2021June_July_review_data[[#This Row],[shopid]],_2021June_July_shop_data[[#All],[shopid]:[name]],2,0)</f>
        <v>Miss A PH</v>
      </c>
      <c r="G13651">
        <v>50582861</v>
      </c>
      <c r="H13651" s="2" t="s">
        <v>18846</v>
      </c>
      <c r="I13651" s="2" t="s">
        <v>1170</v>
      </c>
      <c r="J13651">
        <v>5</v>
      </c>
      <c r="K13651">
        <v>1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</row>
    <row r="13652" spans="1:24" x14ac:dyDescent="0.35">
      <c r="A13652">
        <v>2.021061348780648E+17</v>
      </c>
      <c r="B13652" s="1">
        <v>44360</v>
      </c>
      <c r="C13652">
        <v>4878064815</v>
      </c>
      <c r="D13652">
        <v>3018638392</v>
      </c>
      <c r="E13652">
        <f>VLOOKUP(_2021June_July_review_data[[#This Row],[itemid]],_2021June_July_product_data[[product_itemid]:[product_name]],4,0)</f>
        <v>67453</v>
      </c>
      <c r="F13652" t="str">
        <f>VLOOKUP(_2021June_July_review_data[[#This Row],[shopid]],_2021June_July_shop_data[[#All],[shopid]:[name]],2,0)</f>
        <v>Miss A PH</v>
      </c>
      <c r="G13652">
        <v>50582861</v>
      </c>
      <c r="H13652" s="2" t="s">
        <v>18847</v>
      </c>
      <c r="I13652" s="2" t="s">
        <v>1170</v>
      </c>
      <c r="J13652">
        <v>5</v>
      </c>
      <c r="K13652">
        <v>1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</row>
    <row r="13653" spans="1:24" x14ac:dyDescent="0.35">
      <c r="A13653">
        <v>2.0210613500171565E+17</v>
      </c>
      <c r="B13653" s="1">
        <v>44360</v>
      </c>
      <c r="C13653">
        <v>5001715645</v>
      </c>
      <c r="D13653">
        <v>3018638392</v>
      </c>
      <c r="E13653">
        <f>VLOOKUP(_2021June_July_review_data[[#This Row],[itemid]],_2021June_July_product_data[[product_itemid]:[product_name]],4,0)</f>
        <v>67453</v>
      </c>
      <c r="F13653" t="str">
        <f>VLOOKUP(_2021June_July_review_data[[#This Row],[shopid]],_2021June_July_shop_data[[#All],[shopid]:[name]],2,0)</f>
        <v>Miss A PH</v>
      </c>
      <c r="G13653">
        <v>50582861</v>
      </c>
      <c r="H13653" s="2" t="s">
        <v>2842</v>
      </c>
      <c r="I13653" s="2" t="s">
        <v>1170</v>
      </c>
      <c r="J13653">
        <v>5</v>
      </c>
      <c r="K13653">
        <v>1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</row>
    <row r="13654" spans="1:24" x14ac:dyDescent="0.35">
      <c r="A13654">
        <v>2.0210613493745184E+17</v>
      </c>
      <c r="B13654" s="1">
        <v>44360</v>
      </c>
      <c r="C13654">
        <v>4937451828</v>
      </c>
      <c r="D13654">
        <v>3018638392</v>
      </c>
      <c r="E13654">
        <f>VLOOKUP(_2021June_July_review_data[[#This Row],[itemid]],_2021June_July_product_data[[product_itemid]:[product_name]],4,0)</f>
        <v>67453</v>
      </c>
      <c r="F13654" t="str">
        <f>VLOOKUP(_2021June_July_review_data[[#This Row],[shopid]],_2021June_July_shop_data[[#All],[shopid]:[name]],2,0)</f>
        <v>Miss A PH</v>
      </c>
      <c r="G13654">
        <v>50582861</v>
      </c>
      <c r="H13654" s="2" t="s">
        <v>1304</v>
      </c>
      <c r="I13654" s="2" t="s">
        <v>1170</v>
      </c>
      <c r="J13654">
        <v>5</v>
      </c>
      <c r="K13654">
        <v>1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</row>
    <row r="13655" spans="1:24" x14ac:dyDescent="0.35">
      <c r="A13655">
        <v>2.0210613505035677E+17</v>
      </c>
      <c r="B13655" s="1">
        <v>44360</v>
      </c>
      <c r="C13655">
        <v>5050356760</v>
      </c>
      <c r="D13655">
        <v>3018638392</v>
      </c>
      <c r="E13655">
        <f>VLOOKUP(_2021June_July_review_data[[#This Row],[itemid]],_2021June_July_product_data[[product_itemid]:[product_name]],4,0)</f>
        <v>67453</v>
      </c>
      <c r="F13655" t="str">
        <f>VLOOKUP(_2021June_July_review_data[[#This Row],[shopid]],_2021June_July_shop_data[[#All],[shopid]:[name]],2,0)</f>
        <v>Miss A PH</v>
      </c>
      <c r="G13655">
        <v>50582861</v>
      </c>
      <c r="H13655" s="2" t="s">
        <v>18848</v>
      </c>
      <c r="I13655" s="2" t="s">
        <v>1170</v>
      </c>
      <c r="J13655">
        <v>5</v>
      </c>
      <c r="K13655">
        <v>1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</row>
    <row r="13656" spans="1:24" x14ac:dyDescent="0.35">
      <c r="A13656">
        <v>2.021061347131135E+17</v>
      </c>
      <c r="B13656" s="1">
        <v>44360</v>
      </c>
      <c r="C13656">
        <v>4713113507</v>
      </c>
      <c r="D13656">
        <v>3018638392</v>
      </c>
      <c r="E13656">
        <f>VLOOKUP(_2021June_July_review_data[[#This Row],[itemid]],_2021June_July_product_data[[product_itemid]:[product_name]],4,0)</f>
        <v>67453</v>
      </c>
      <c r="F13656" t="str">
        <f>VLOOKUP(_2021June_July_review_data[[#This Row],[shopid]],_2021June_July_shop_data[[#All],[shopid]:[name]],2,0)</f>
        <v>Miss A PH</v>
      </c>
      <c r="G13656">
        <v>50582861</v>
      </c>
      <c r="H13656" s="2" t="s">
        <v>18849</v>
      </c>
      <c r="I13656" s="2" t="s">
        <v>1170</v>
      </c>
      <c r="J13656">
        <v>5</v>
      </c>
      <c r="K13656">
        <v>1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</row>
    <row r="13657" spans="1:24" x14ac:dyDescent="0.35">
      <c r="A13657">
        <v>2.0210613506377344E+17</v>
      </c>
      <c r="B13657" s="1">
        <v>44360</v>
      </c>
      <c r="C13657">
        <v>5063773448</v>
      </c>
      <c r="D13657">
        <v>3018638392</v>
      </c>
      <c r="E13657">
        <f>VLOOKUP(_2021June_July_review_data[[#This Row],[itemid]],_2021June_July_product_data[[product_itemid]:[product_name]],4,0)</f>
        <v>67453</v>
      </c>
      <c r="F13657" t="str">
        <f>VLOOKUP(_2021June_July_review_data[[#This Row],[shopid]],_2021June_July_shop_data[[#All],[shopid]:[name]],2,0)</f>
        <v>Miss A PH</v>
      </c>
      <c r="G13657">
        <v>50582861</v>
      </c>
      <c r="H13657" s="2" t="s">
        <v>18850</v>
      </c>
      <c r="I13657" s="2" t="s">
        <v>1170</v>
      </c>
      <c r="J13657">
        <v>5</v>
      </c>
      <c r="K13657">
        <v>1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</row>
    <row r="13658" spans="1:24" x14ac:dyDescent="0.35">
      <c r="A13658">
        <v>2.0210613502765126E+17</v>
      </c>
      <c r="B13658" s="1">
        <v>44360</v>
      </c>
      <c r="C13658">
        <v>5027651271</v>
      </c>
      <c r="D13658">
        <v>3018638392</v>
      </c>
      <c r="E13658">
        <f>VLOOKUP(_2021June_July_review_data[[#This Row],[itemid]],_2021June_July_product_data[[product_itemid]:[product_name]],4,0)</f>
        <v>67453</v>
      </c>
      <c r="F13658" t="str">
        <f>VLOOKUP(_2021June_July_review_data[[#This Row],[shopid]],_2021June_July_shop_data[[#All],[shopid]:[name]],2,0)</f>
        <v>Miss A PH</v>
      </c>
      <c r="G13658">
        <v>50582861</v>
      </c>
      <c r="H13658" s="2" t="s">
        <v>18851</v>
      </c>
      <c r="I13658" s="2" t="s">
        <v>1170</v>
      </c>
      <c r="J13658">
        <v>5</v>
      </c>
      <c r="K13658">
        <v>1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</row>
    <row r="13659" spans="1:24" x14ac:dyDescent="0.35">
      <c r="A13659">
        <v>2.0210613466860909E+17</v>
      </c>
      <c r="B13659" s="1">
        <v>44360</v>
      </c>
      <c r="C13659">
        <v>4668609097</v>
      </c>
      <c r="D13659">
        <v>3018638392</v>
      </c>
      <c r="E13659">
        <f>VLOOKUP(_2021June_July_review_data[[#This Row],[itemid]],_2021June_July_product_data[[product_itemid]:[product_name]],4,0)</f>
        <v>67453</v>
      </c>
      <c r="F13659" t="str">
        <f>VLOOKUP(_2021June_July_review_data[[#This Row],[shopid]],_2021June_July_shop_data[[#All],[shopid]:[name]],2,0)</f>
        <v>Miss A PH</v>
      </c>
      <c r="G13659">
        <v>50582861</v>
      </c>
      <c r="H13659" s="2" t="s">
        <v>18852</v>
      </c>
      <c r="I13659" s="2" t="s">
        <v>1170</v>
      </c>
      <c r="J13659">
        <v>5</v>
      </c>
      <c r="K13659">
        <v>0</v>
      </c>
      <c r="L13659">
        <v>0</v>
      </c>
      <c r="M13659">
        <v>1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</row>
    <row r="13660" spans="1:24" x14ac:dyDescent="0.35">
      <c r="A13660">
        <v>2.0210613466462205E+17</v>
      </c>
      <c r="B13660" s="1">
        <v>44360</v>
      </c>
      <c r="C13660">
        <v>4664622034</v>
      </c>
      <c r="D13660">
        <v>3018638392</v>
      </c>
      <c r="E13660">
        <f>VLOOKUP(_2021June_July_review_data[[#This Row],[itemid]],_2021June_July_product_data[[product_itemid]:[product_name]],4,0)</f>
        <v>67453</v>
      </c>
      <c r="F13660" t="str">
        <f>VLOOKUP(_2021June_July_review_data[[#This Row],[shopid]],_2021June_July_shop_data[[#All],[shopid]:[name]],2,0)</f>
        <v>Miss A PH</v>
      </c>
      <c r="G13660">
        <v>50582861</v>
      </c>
      <c r="H13660" s="2" t="s">
        <v>18853</v>
      </c>
      <c r="I13660" s="2" t="s">
        <v>1170</v>
      </c>
      <c r="J13660">
        <v>5</v>
      </c>
      <c r="K13660">
        <v>1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</row>
    <row r="13661" spans="1:24" x14ac:dyDescent="0.35">
      <c r="A13661">
        <v>2.0210613473997366E+17</v>
      </c>
      <c r="B13661" s="1">
        <v>44360</v>
      </c>
      <c r="C13661">
        <v>4739973673</v>
      </c>
      <c r="D13661">
        <v>3018638392</v>
      </c>
      <c r="E13661">
        <f>VLOOKUP(_2021June_July_review_data[[#This Row],[itemid]],_2021June_July_product_data[[product_itemid]:[product_name]],4,0)</f>
        <v>67453</v>
      </c>
      <c r="F13661" t="str">
        <f>VLOOKUP(_2021June_July_review_data[[#This Row],[shopid]],_2021June_July_shop_data[[#All],[shopid]:[name]],2,0)</f>
        <v>Miss A PH</v>
      </c>
      <c r="G13661">
        <v>50582861</v>
      </c>
      <c r="H13661" s="2" t="s">
        <v>18854</v>
      </c>
      <c r="I13661" s="2" t="s">
        <v>1170</v>
      </c>
      <c r="J13661">
        <v>5</v>
      </c>
      <c r="K13661">
        <v>1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</row>
    <row r="13662" spans="1:24" x14ac:dyDescent="0.35">
      <c r="A13662">
        <v>2.0210613496738141E+17</v>
      </c>
      <c r="B13662" s="1">
        <v>44360</v>
      </c>
      <c r="C13662">
        <v>4967381403</v>
      </c>
      <c r="D13662">
        <v>3018638392</v>
      </c>
      <c r="E13662">
        <f>VLOOKUP(_2021June_July_review_data[[#This Row],[itemid]],_2021June_July_product_data[[product_itemid]:[product_name]],4,0)</f>
        <v>67453</v>
      </c>
      <c r="F13662" t="str">
        <f>VLOOKUP(_2021June_July_review_data[[#This Row],[shopid]],_2021June_July_shop_data[[#All],[shopid]:[name]],2,0)</f>
        <v>Miss A PH</v>
      </c>
      <c r="G13662">
        <v>50582861</v>
      </c>
      <c r="H13662" s="2" t="s">
        <v>18855</v>
      </c>
      <c r="I13662" s="2" t="s">
        <v>1170</v>
      </c>
      <c r="J13662">
        <v>5</v>
      </c>
      <c r="K13662">
        <v>1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</row>
    <row r="13663" spans="1:24" x14ac:dyDescent="0.35">
      <c r="A13663">
        <v>2.0210613488939008E+17</v>
      </c>
      <c r="B13663" s="1">
        <v>44360</v>
      </c>
      <c r="C13663">
        <v>4889390065</v>
      </c>
      <c r="D13663">
        <v>3018638392</v>
      </c>
      <c r="E13663">
        <f>VLOOKUP(_2021June_July_review_data[[#This Row],[itemid]],_2021June_July_product_data[[product_itemid]:[product_name]],4,0)</f>
        <v>67453</v>
      </c>
      <c r="F13663" t="str">
        <f>VLOOKUP(_2021June_July_review_data[[#This Row],[shopid]],_2021June_July_shop_data[[#All],[shopid]:[name]],2,0)</f>
        <v>Miss A PH</v>
      </c>
      <c r="G13663">
        <v>50582861</v>
      </c>
      <c r="H13663" s="2" t="s">
        <v>18856</v>
      </c>
      <c r="I13663" s="2" t="s">
        <v>1170</v>
      </c>
      <c r="J13663">
        <v>5</v>
      </c>
      <c r="K13663">
        <v>1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</row>
    <row r="13664" spans="1:24" x14ac:dyDescent="0.35">
      <c r="A13664">
        <v>2.0210613489537718E+17</v>
      </c>
      <c r="B13664" s="1">
        <v>44360</v>
      </c>
      <c r="C13664">
        <v>4895377169</v>
      </c>
      <c r="D13664">
        <v>3018638392</v>
      </c>
      <c r="E13664">
        <f>VLOOKUP(_2021June_July_review_data[[#This Row],[itemid]],_2021June_July_product_data[[product_itemid]:[product_name]],4,0)</f>
        <v>67453</v>
      </c>
      <c r="F13664" t="str">
        <f>VLOOKUP(_2021June_July_review_data[[#This Row],[shopid]],_2021June_July_shop_data[[#All],[shopid]:[name]],2,0)</f>
        <v>Miss A PH</v>
      </c>
      <c r="G13664">
        <v>50582861</v>
      </c>
      <c r="H13664" s="2" t="s">
        <v>18857</v>
      </c>
      <c r="I13664" s="2" t="s">
        <v>1170</v>
      </c>
      <c r="J13664">
        <v>5</v>
      </c>
      <c r="K13664">
        <v>1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</row>
    <row r="13665" spans="1:24" x14ac:dyDescent="0.35">
      <c r="A13665">
        <v>2.0210613498144387E+17</v>
      </c>
      <c r="B13665" s="1">
        <v>44360</v>
      </c>
      <c r="C13665">
        <v>4981443881</v>
      </c>
      <c r="D13665">
        <v>3018638392</v>
      </c>
      <c r="E13665">
        <f>VLOOKUP(_2021June_July_review_data[[#This Row],[itemid]],_2021June_July_product_data[[product_itemid]:[product_name]],4,0)</f>
        <v>67453</v>
      </c>
      <c r="F13665" t="str">
        <f>VLOOKUP(_2021June_July_review_data[[#This Row],[shopid]],_2021June_July_shop_data[[#All],[shopid]:[name]],2,0)</f>
        <v>Miss A PH</v>
      </c>
      <c r="G13665">
        <v>50582861</v>
      </c>
      <c r="H13665" s="2" t="s">
        <v>18858</v>
      </c>
      <c r="I13665" s="2" t="s">
        <v>1170</v>
      </c>
      <c r="J13665">
        <v>5</v>
      </c>
      <c r="K13665">
        <v>1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</row>
    <row r="13666" spans="1:24" x14ac:dyDescent="0.35">
      <c r="A13666">
        <v>2.0210613493987155E+17</v>
      </c>
      <c r="B13666" s="1">
        <v>44360</v>
      </c>
      <c r="C13666">
        <v>4939871547</v>
      </c>
      <c r="D13666">
        <v>3018638392</v>
      </c>
      <c r="E13666">
        <f>VLOOKUP(_2021June_July_review_data[[#This Row],[itemid]],_2021June_July_product_data[[product_itemid]:[product_name]],4,0)</f>
        <v>67453</v>
      </c>
      <c r="F13666" t="str">
        <f>VLOOKUP(_2021June_July_review_data[[#This Row],[shopid]],_2021June_July_shop_data[[#All],[shopid]:[name]],2,0)</f>
        <v>Miss A PH</v>
      </c>
      <c r="G13666">
        <v>50582861</v>
      </c>
      <c r="H13666" s="2" t="s">
        <v>18859</v>
      </c>
      <c r="I13666" s="2" t="s">
        <v>1170</v>
      </c>
      <c r="J13666">
        <v>5</v>
      </c>
      <c r="K13666">
        <v>1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</row>
    <row r="13667" spans="1:24" x14ac:dyDescent="0.35">
      <c r="A13667">
        <v>2.0210613481001318E+17</v>
      </c>
      <c r="B13667" s="1">
        <v>44360</v>
      </c>
      <c r="C13667">
        <v>4810013199</v>
      </c>
      <c r="D13667">
        <v>3018638392</v>
      </c>
      <c r="E13667">
        <f>VLOOKUP(_2021June_July_review_data[[#This Row],[itemid]],_2021June_July_product_data[[product_itemid]:[product_name]],4,0)</f>
        <v>67453</v>
      </c>
      <c r="F13667" t="str">
        <f>VLOOKUP(_2021June_July_review_data[[#This Row],[shopid]],_2021June_July_shop_data[[#All],[shopid]:[name]],2,0)</f>
        <v>Miss A PH</v>
      </c>
      <c r="G13667">
        <v>50582861</v>
      </c>
      <c r="H13667" s="2" t="s">
        <v>18860</v>
      </c>
      <c r="I13667" s="2" t="s">
        <v>1170</v>
      </c>
      <c r="J13667">
        <v>5</v>
      </c>
      <c r="K13667">
        <v>0</v>
      </c>
      <c r="L13667">
        <v>0</v>
      </c>
      <c r="M13667">
        <v>0</v>
      </c>
      <c r="N13667">
        <v>1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</row>
    <row r="13668" spans="1:24" x14ac:dyDescent="0.35">
      <c r="A13668">
        <v>2.0210613506647885E+17</v>
      </c>
      <c r="B13668" s="1">
        <v>44360</v>
      </c>
      <c r="C13668">
        <v>5066478846</v>
      </c>
      <c r="D13668">
        <v>3018638392</v>
      </c>
      <c r="E13668">
        <f>VLOOKUP(_2021June_July_review_data[[#This Row],[itemid]],_2021June_July_product_data[[product_itemid]:[product_name]],4,0)</f>
        <v>67453</v>
      </c>
      <c r="F13668" t="str">
        <f>VLOOKUP(_2021June_July_review_data[[#This Row],[shopid]],_2021June_July_shop_data[[#All],[shopid]:[name]],2,0)</f>
        <v>Miss A PH</v>
      </c>
      <c r="G13668">
        <v>50582861</v>
      </c>
      <c r="H13668" s="2" t="s">
        <v>18861</v>
      </c>
      <c r="I13668" s="2" t="s">
        <v>1170</v>
      </c>
      <c r="J13668">
        <v>5</v>
      </c>
      <c r="K13668">
        <v>0</v>
      </c>
      <c r="L13668">
        <v>0</v>
      </c>
      <c r="M13668">
        <v>1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</row>
    <row r="13669" spans="1:24" x14ac:dyDescent="0.35">
      <c r="A13669">
        <v>2.0210613499425888E+17</v>
      </c>
      <c r="B13669" s="1">
        <v>44360</v>
      </c>
      <c r="C13669">
        <v>4994258875</v>
      </c>
      <c r="D13669">
        <v>3018638392</v>
      </c>
      <c r="E13669">
        <f>VLOOKUP(_2021June_July_review_data[[#This Row],[itemid]],_2021June_July_product_data[[product_itemid]:[product_name]],4,0)</f>
        <v>67453</v>
      </c>
      <c r="F13669" t="str">
        <f>VLOOKUP(_2021June_July_review_data[[#This Row],[shopid]],_2021June_July_shop_data[[#All],[shopid]:[name]],2,0)</f>
        <v>Miss A PH</v>
      </c>
      <c r="G13669">
        <v>50582861</v>
      </c>
      <c r="H13669" s="2" t="s">
        <v>18862</v>
      </c>
      <c r="I13669" s="2" t="s">
        <v>1170</v>
      </c>
      <c r="J13669">
        <v>5</v>
      </c>
      <c r="K13669">
        <v>0</v>
      </c>
      <c r="L13669">
        <v>0</v>
      </c>
      <c r="M13669">
        <v>1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</row>
    <row r="13670" spans="1:24" x14ac:dyDescent="0.35">
      <c r="A13670">
        <v>2.0210613496116634E+17</v>
      </c>
      <c r="B13670" s="1">
        <v>44360</v>
      </c>
      <c r="C13670">
        <v>4961166343</v>
      </c>
      <c r="D13670">
        <v>3018638392</v>
      </c>
      <c r="E13670">
        <f>VLOOKUP(_2021June_July_review_data[[#This Row],[itemid]],_2021June_July_product_data[[product_itemid]:[product_name]],4,0)</f>
        <v>67453</v>
      </c>
      <c r="F13670" t="str">
        <f>VLOOKUP(_2021June_July_review_data[[#This Row],[shopid]],_2021June_July_shop_data[[#All],[shopid]:[name]],2,0)</f>
        <v>Miss A PH</v>
      </c>
      <c r="G13670">
        <v>50582861</v>
      </c>
      <c r="H13670" s="2" t="s">
        <v>18863</v>
      </c>
      <c r="I13670" s="2" t="s">
        <v>1170</v>
      </c>
      <c r="J13670">
        <v>5</v>
      </c>
      <c r="K13670">
        <v>1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</row>
    <row r="13671" spans="1:24" x14ac:dyDescent="0.35">
      <c r="A13671">
        <v>2.0210613499877949E+17</v>
      </c>
      <c r="B13671" s="1">
        <v>44360</v>
      </c>
      <c r="C13671">
        <v>4998779494</v>
      </c>
      <c r="D13671">
        <v>3018638392</v>
      </c>
      <c r="E13671">
        <f>VLOOKUP(_2021June_July_review_data[[#This Row],[itemid]],_2021June_July_product_data[[product_itemid]:[product_name]],4,0)</f>
        <v>67453</v>
      </c>
      <c r="F13671" t="str">
        <f>VLOOKUP(_2021June_July_review_data[[#This Row],[shopid]],_2021June_July_shop_data[[#All],[shopid]:[name]],2,0)</f>
        <v>Miss A PH</v>
      </c>
      <c r="G13671">
        <v>50582861</v>
      </c>
      <c r="H13671" s="2" t="s">
        <v>18864</v>
      </c>
      <c r="I13671" s="2" t="s">
        <v>1170</v>
      </c>
      <c r="J13671">
        <v>5</v>
      </c>
      <c r="K13671">
        <v>1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</row>
    <row r="13672" spans="1:24" x14ac:dyDescent="0.35">
      <c r="A13672">
        <v>2.0210613499859379E+17</v>
      </c>
      <c r="B13672" s="1">
        <v>44360</v>
      </c>
      <c r="C13672">
        <v>4998593805</v>
      </c>
      <c r="D13672">
        <v>3018638392</v>
      </c>
      <c r="E13672">
        <f>VLOOKUP(_2021June_July_review_data[[#This Row],[itemid]],_2021June_July_product_data[[product_itemid]:[product_name]],4,0)</f>
        <v>67453</v>
      </c>
      <c r="F13672" t="str">
        <f>VLOOKUP(_2021June_July_review_data[[#This Row],[shopid]],_2021June_July_shop_data[[#All],[shopid]:[name]],2,0)</f>
        <v>Miss A PH</v>
      </c>
      <c r="G13672">
        <v>50582861</v>
      </c>
      <c r="H13672" s="2" t="s">
        <v>18865</v>
      </c>
      <c r="I13672" s="2" t="s">
        <v>1170</v>
      </c>
      <c r="J13672">
        <v>4</v>
      </c>
      <c r="K13672">
        <v>1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</row>
    <row r="13673" spans="1:24" x14ac:dyDescent="0.35">
      <c r="A13673">
        <v>2.021061349318943E+17</v>
      </c>
      <c r="B13673" s="1">
        <v>44360</v>
      </c>
      <c r="C13673">
        <v>4931894300</v>
      </c>
      <c r="D13673">
        <v>3018638392</v>
      </c>
      <c r="E13673">
        <f>VLOOKUP(_2021June_July_review_data[[#This Row],[itemid]],_2021June_July_product_data[[product_itemid]:[product_name]],4,0)</f>
        <v>67453</v>
      </c>
      <c r="F13673" t="str">
        <f>VLOOKUP(_2021June_July_review_data[[#This Row],[shopid]],_2021June_July_shop_data[[#All],[shopid]:[name]],2,0)</f>
        <v>Miss A PH</v>
      </c>
      <c r="G13673">
        <v>50582861</v>
      </c>
      <c r="H13673" s="2" t="s">
        <v>18866</v>
      </c>
      <c r="I13673" s="2" t="s">
        <v>1170</v>
      </c>
      <c r="J13673">
        <v>5</v>
      </c>
      <c r="K13673">
        <v>1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</row>
    <row r="13674" spans="1:24" x14ac:dyDescent="0.35">
      <c r="A13674">
        <v>2.0210613479942483E+17</v>
      </c>
      <c r="B13674" s="1">
        <v>44360</v>
      </c>
      <c r="C13674">
        <v>4799424836</v>
      </c>
      <c r="D13674">
        <v>3018638392</v>
      </c>
      <c r="E13674">
        <f>VLOOKUP(_2021June_July_review_data[[#This Row],[itemid]],_2021June_July_product_data[[product_itemid]:[product_name]],4,0)</f>
        <v>67453</v>
      </c>
      <c r="F13674" t="str">
        <f>VLOOKUP(_2021June_July_review_data[[#This Row],[shopid]],_2021June_July_shop_data[[#All],[shopid]:[name]],2,0)</f>
        <v>Miss A PH</v>
      </c>
      <c r="G13674">
        <v>50582861</v>
      </c>
      <c r="H13674" s="2" t="s">
        <v>18867</v>
      </c>
      <c r="I13674" s="2" t="s">
        <v>1170</v>
      </c>
      <c r="J13674">
        <v>5</v>
      </c>
      <c r="K13674">
        <v>1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</row>
    <row r="13675" spans="1:24" x14ac:dyDescent="0.35">
      <c r="A13675">
        <v>2.0210613470996208E+17</v>
      </c>
      <c r="B13675" s="1">
        <v>44360</v>
      </c>
      <c r="C13675">
        <v>4709962068</v>
      </c>
      <c r="D13675">
        <v>3018638392</v>
      </c>
      <c r="E13675">
        <f>VLOOKUP(_2021June_July_review_data[[#This Row],[itemid]],_2021June_July_product_data[[product_itemid]:[product_name]],4,0)</f>
        <v>67453</v>
      </c>
      <c r="F13675" t="str">
        <f>VLOOKUP(_2021June_July_review_data[[#This Row],[shopid]],_2021June_July_shop_data[[#All],[shopid]:[name]],2,0)</f>
        <v>Miss A PH</v>
      </c>
      <c r="G13675">
        <v>50582861</v>
      </c>
      <c r="H13675" s="2" t="s">
        <v>18868</v>
      </c>
      <c r="I13675" s="2" t="s">
        <v>1170</v>
      </c>
      <c r="J13675">
        <v>5</v>
      </c>
      <c r="K13675">
        <v>1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</row>
    <row r="13676" spans="1:24" x14ac:dyDescent="0.35">
      <c r="A13676">
        <v>2.0210613483911018E+17</v>
      </c>
      <c r="B13676" s="1">
        <v>44360</v>
      </c>
      <c r="C13676">
        <v>4839110177</v>
      </c>
      <c r="D13676">
        <v>3018638392</v>
      </c>
      <c r="E13676">
        <f>VLOOKUP(_2021June_July_review_data[[#This Row],[itemid]],_2021June_July_product_data[[product_itemid]:[product_name]],4,0)</f>
        <v>67453</v>
      </c>
      <c r="F13676" t="str">
        <f>VLOOKUP(_2021June_July_review_data[[#This Row],[shopid]],_2021June_July_shop_data[[#All],[shopid]:[name]],2,0)</f>
        <v>Miss A PH</v>
      </c>
      <c r="G13676">
        <v>50582861</v>
      </c>
      <c r="H13676" s="2" t="s">
        <v>18869</v>
      </c>
      <c r="I13676" s="2" t="s">
        <v>1170</v>
      </c>
      <c r="J13676">
        <v>5</v>
      </c>
      <c r="K13676">
        <v>1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</row>
    <row r="13677" spans="1:24" x14ac:dyDescent="0.35">
      <c r="A13677">
        <v>2.0210613501872496E+17</v>
      </c>
      <c r="B13677" s="1">
        <v>44360</v>
      </c>
      <c r="C13677">
        <v>5018724950</v>
      </c>
      <c r="D13677">
        <v>7217869256</v>
      </c>
      <c r="E13677">
        <f>VLOOKUP(_2021June_July_review_data[[#This Row],[itemid]],_2021June_July_product_data[[product_itemid]:[product_name]],4,0)</f>
        <v>376613</v>
      </c>
      <c r="F13677" t="str">
        <f>VLOOKUP(_2021June_July_review_data[[#This Row],[shopid]],_2021June_July_shop_data[[#All],[shopid]:[name]],2,0)</f>
        <v>Naked Clothing PH</v>
      </c>
      <c r="G13677">
        <v>1083822</v>
      </c>
      <c r="H13677" s="2" t="s">
        <v>1817</v>
      </c>
      <c r="I13677" s="2" t="s">
        <v>1818</v>
      </c>
      <c r="J13677">
        <v>5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1</v>
      </c>
      <c r="Q13677">
        <v>1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</row>
    <row r="13678" spans="1:24" x14ac:dyDescent="0.35">
      <c r="A13678">
        <v>2.0210613459551987E+17</v>
      </c>
      <c r="B13678" s="1">
        <v>44360</v>
      </c>
      <c r="C13678">
        <v>4595519871</v>
      </c>
      <c r="D13678">
        <v>7217869256</v>
      </c>
      <c r="E13678">
        <f>VLOOKUP(_2021June_July_review_data[[#This Row],[itemid]],_2021June_July_product_data[[product_itemid]:[product_name]],4,0)</f>
        <v>376613</v>
      </c>
      <c r="F13678" t="str">
        <f>VLOOKUP(_2021June_July_review_data[[#This Row],[shopid]],_2021June_July_shop_data[[#All],[shopid]:[name]],2,0)</f>
        <v>Naked Clothing PH</v>
      </c>
      <c r="G13678">
        <v>1083822</v>
      </c>
      <c r="H13678" s="2" t="s">
        <v>18870</v>
      </c>
      <c r="I13678" s="2" t="s">
        <v>18871</v>
      </c>
      <c r="J13678">
        <v>5</v>
      </c>
      <c r="K13678">
        <v>0</v>
      </c>
      <c r="L13678">
        <v>0</v>
      </c>
      <c r="M13678">
        <v>1</v>
      </c>
      <c r="N13678">
        <v>1</v>
      </c>
      <c r="O13678">
        <v>0</v>
      </c>
      <c r="P13678">
        <v>1</v>
      </c>
      <c r="Q13678">
        <v>1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</row>
    <row r="13679" spans="1:24" x14ac:dyDescent="0.35">
      <c r="A13679">
        <v>2.021061344408655E+17</v>
      </c>
      <c r="B13679" s="1">
        <v>44360</v>
      </c>
      <c r="C13679">
        <v>4440865513</v>
      </c>
      <c r="D13679">
        <v>7217869256</v>
      </c>
      <c r="E13679">
        <f>VLOOKUP(_2021June_July_review_data[[#This Row],[itemid]],_2021June_July_product_data[[product_itemid]:[product_name]],4,0)</f>
        <v>376613</v>
      </c>
      <c r="F13679" t="str">
        <f>VLOOKUP(_2021June_July_review_data[[#This Row],[shopid]],_2021June_July_shop_data[[#All],[shopid]:[name]],2,0)</f>
        <v>Naked Clothing PH</v>
      </c>
      <c r="G13679">
        <v>1083822</v>
      </c>
      <c r="H13679" s="2" t="s">
        <v>1764</v>
      </c>
      <c r="I13679" s="2" t="s">
        <v>18872</v>
      </c>
      <c r="J13679">
        <v>5</v>
      </c>
      <c r="K13679">
        <v>0</v>
      </c>
      <c r="L13679">
        <v>0</v>
      </c>
      <c r="M13679">
        <v>1</v>
      </c>
      <c r="N13679">
        <v>0</v>
      </c>
      <c r="O13679">
        <v>0</v>
      </c>
      <c r="P13679">
        <v>1</v>
      </c>
      <c r="Q13679">
        <v>1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</row>
    <row r="13680" spans="1:24" x14ac:dyDescent="0.35">
      <c r="A13680">
        <v>2.0210613433657632E+17</v>
      </c>
      <c r="B13680" s="1">
        <v>44360</v>
      </c>
      <c r="C13680">
        <v>4336576334</v>
      </c>
      <c r="D13680">
        <v>7217869256</v>
      </c>
      <c r="E13680">
        <f>VLOOKUP(_2021June_July_review_data[[#This Row],[itemid]],_2021June_July_product_data[[product_itemid]:[product_name]],4,0)</f>
        <v>376613</v>
      </c>
      <c r="F13680" t="str">
        <f>VLOOKUP(_2021June_July_review_data[[#This Row],[shopid]],_2021June_July_shop_data[[#All],[shopid]:[name]],2,0)</f>
        <v>Naked Clothing PH</v>
      </c>
      <c r="G13680">
        <v>1083822</v>
      </c>
      <c r="H13680" s="2" t="s">
        <v>16377</v>
      </c>
      <c r="I13680" s="2" t="s">
        <v>16378</v>
      </c>
      <c r="J13680">
        <v>5</v>
      </c>
      <c r="K13680">
        <v>1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</row>
    <row r="13681" spans="1:24" x14ac:dyDescent="0.35">
      <c r="A13681">
        <v>2.0210613386214899E+17</v>
      </c>
      <c r="B13681" s="1">
        <v>44360</v>
      </c>
      <c r="C13681">
        <v>3862148977</v>
      </c>
      <c r="D13681">
        <v>7217869256</v>
      </c>
      <c r="E13681">
        <f>VLOOKUP(_2021June_July_review_data[[#This Row],[itemid]],_2021June_July_product_data[[product_itemid]:[product_name]],4,0)</f>
        <v>376613</v>
      </c>
      <c r="F13681" t="str">
        <f>VLOOKUP(_2021June_July_review_data[[#This Row],[shopid]],_2021June_July_shop_data[[#All],[shopid]:[name]],2,0)</f>
        <v>Naked Clothing PH</v>
      </c>
      <c r="G13681">
        <v>1083822</v>
      </c>
      <c r="H13681" s="2" t="s">
        <v>1191</v>
      </c>
      <c r="I13681" s="2" t="s">
        <v>18873</v>
      </c>
      <c r="J13681">
        <v>5</v>
      </c>
      <c r="K13681">
        <v>0</v>
      </c>
      <c r="L13681">
        <v>0</v>
      </c>
      <c r="M13681">
        <v>1</v>
      </c>
      <c r="N13681">
        <v>1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</row>
    <row r="13682" spans="1:24" x14ac:dyDescent="0.35">
      <c r="A13682">
        <v>2.0210613370846659E+17</v>
      </c>
      <c r="B13682" s="1">
        <v>44360</v>
      </c>
      <c r="C13682">
        <v>3708466588</v>
      </c>
      <c r="D13682">
        <v>7217869256</v>
      </c>
      <c r="E13682">
        <f>VLOOKUP(_2021June_July_review_data[[#This Row],[itemid]],_2021June_July_product_data[[product_itemid]:[product_name]],4,0)</f>
        <v>376613</v>
      </c>
      <c r="F13682" t="str">
        <f>VLOOKUP(_2021June_July_review_data[[#This Row],[shopid]],_2021June_July_shop_data[[#All],[shopid]:[name]],2,0)</f>
        <v>Naked Clothing PH</v>
      </c>
      <c r="G13682">
        <v>1083822</v>
      </c>
      <c r="H13682" s="2" t="s">
        <v>2408</v>
      </c>
      <c r="I13682" s="2" t="s">
        <v>18874</v>
      </c>
      <c r="J13682">
        <v>5</v>
      </c>
      <c r="K13682">
        <v>1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</row>
    <row r="13683" spans="1:24" x14ac:dyDescent="0.35">
      <c r="A13683">
        <v>2.0210613374900659E+17</v>
      </c>
      <c r="B13683" s="1">
        <v>44360</v>
      </c>
      <c r="C13683">
        <v>3749006589</v>
      </c>
      <c r="D13683">
        <v>7217869256</v>
      </c>
      <c r="E13683">
        <f>VLOOKUP(_2021June_July_review_data[[#This Row],[itemid]],_2021June_July_product_data[[product_itemid]:[product_name]],4,0)</f>
        <v>376613</v>
      </c>
      <c r="F13683" t="str">
        <f>VLOOKUP(_2021June_July_review_data[[#This Row],[shopid]],_2021June_July_shop_data[[#All],[shopid]:[name]],2,0)</f>
        <v>Naked Clothing PH</v>
      </c>
      <c r="G13683">
        <v>1083822</v>
      </c>
      <c r="H13683" s="2" t="s">
        <v>18875</v>
      </c>
      <c r="I13683" s="2" t="s">
        <v>18876</v>
      </c>
      <c r="J13683">
        <v>5</v>
      </c>
      <c r="K13683">
        <v>0</v>
      </c>
      <c r="L13683">
        <v>0</v>
      </c>
      <c r="M13683">
        <v>1</v>
      </c>
      <c r="N13683">
        <v>1</v>
      </c>
      <c r="O13683">
        <v>0</v>
      </c>
      <c r="P13683">
        <v>1</v>
      </c>
      <c r="Q13683">
        <v>1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</row>
    <row r="13684" spans="1:24" x14ac:dyDescent="0.35">
      <c r="A13684">
        <v>2.0210613352263808E+17</v>
      </c>
      <c r="B13684" s="1">
        <v>44360</v>
      </c>
      <c r="C13684">
        <v>3522638084</v>
      </c>
      <c r="D13684">
        <v>7217869256</v>
      </c>
      <c r="E13684">
        <f>VLOOKUP(_2021June_July_review_data[[#This Row],[itemid]],_2021June_July_product_data[[product_itemid]:[product_name]],4,0)</f>
        <v>376613</v>
      </c>
      <c r="F13684" t="str">
        <f>VLOOKUP(_2021June_July_review_data[[#This Row],[shopid]],_2021June_July_shop_data[[#All],[shopid]:[name]],2,0)</f>
        <v>Naked Clothing PH</v>
      </c>
      <c r="G13684">
        <v>1083822</v>
      </c>
      <c r="H13684" s="2" t="s">
        <v>18877</v>
      </c>
      <c r="I13684" s="2" t="s">
        <v>18878</v>
      </c>
      <c r="J13684">
        <v>5</v>
      </c>
      <c r="K13684">
        <v>0</v>
      </c>
      <c r="L13684">
        <v>0</v>
      </c>
      <c r="M13684">
        <v>1</v>
      </c>
      <c r="N13684">
        <v>0</v>
      </c>
      <c r="O13684">
        <v>0</v>
      </c>
      <c r="P13684">
        <v>0</v>
      </c>
      <c r="Q13684">
        <v>1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</row>
    <row r="13685" spans="1:24" x14ac:dyDescent="0.35">
      <c r="A13685">
        <v>2.0210613313385802E+17</v>
      </c>
      <c r="B13685" s="1">
        <v>44360</v>
      </c>
      <c r="C13685">
        <v>3133858027</v>
      </c>
      <c r="D13685">
        <v>7217869256</v>
      </c>
      <c r="E13685">
        <f>VLOOKUP(_2021June_July_review_data[[#This Row],[itemid]],_2021June_July_product_data[[product_itemid]:[product_name]],4,0)</f>
        <v>376613</v>
      </c>
      <c r="F13685" t="str">
        <f>VLOOKUP(_2021June_July_review_data[[#This Row],[shopid]],_2021June_July_shop_data[[#All],[shopid]:[name]],2,0)</f>
        <v>Naked Clothing PH</v>
      </c>
      <c r="G13685">
        <v>1083822</v>
      </c>
      <c r="H13685" s="2" t="s">
        <v>1896</v>
      </c>
      <c r="I13685" s="2" t="s">
        <v>18879</v>
      </c>
      <c r="J13685">
        <v>5</v>
      </c>
      <c r="K13685">
        <v>1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</row>
    <row r="13686" spans="1:24" x14ac:dyDescent="0.35">
      <c r="A13686">
        <v>2.0210613299264294E+17</v>
      </c>
      <c r="B13686" s="1">
        <v>44360</v>
      </c>
      <c r="C13686">
        <v>2992642943</v>
      </c>
      <c r="D13686">
        <v>7217869256</v>
      </c>
      <c r="E13686">
        <f>VLOOKUP(_2021June_July_review_data[[#This Row],[itemid]],_2021June_July_product_data[[product_itemid]:[product_name]],4,0)</f>
        <v>376613</v>
      </c>
      <c r="F13686" t="str">
        <f>VLOOKUP(_2021June_July_review_data[[#This Row],[shopid]],_2021June_July_shop_data[[#All],[shopid]:[name]],2,0)</f>
        <v>Naked Clothing PH</v>
      </c>
      <c r="G13686">
        <v>1083822</v>
      </c>
      <c r="H13686" s="2" t="s">
        <v>14097</v>
      </c>
      <c r="I13686" s="2" t="s">
        <v>18880</v>
      </c>
      <c r="J13686">
        <v>5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1</v>
      </c>
      <c r="Q13686">
        <v>1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</row>
    <row r="13687" spans="1:24" x14ac:dyDescent="0.35">
      <c r="A13687">
        <v>2.0210613292826445E+17</v>
      </c>
      <c r="B13687" s="1">
        <v>44360</v>
      </c>
      <c r="C13687">
        <v>2928264452</v>
      </c>
      <c r="D13687">
        <v>7217869256</v>
      </c>
      <c r="E13687">
        <f>VLOOKUP(_2021June_July_review_data[[#This Row],[itemid]],_2021June_July_product_data[[product_itemid]:[product_name]],4,0)</f>
        <v>376613</v>
      </c>
      <c r="F13687" t="str">
        <f>VLOOKUP(_2021June_July_review_data[[#This Row],[shopid]],_2021June_July_shop_data[[#All],[shopid]:[name]],2,0)</f>
        <v>Naked Clothing PH</v>
      </c>
      <c r="G13687">
        <v>1083822</v>
      </c>
      <c r="H13687" s="2" t="s">
        <v>18881</v>
      </c>
      <c r="I13687" s="2" t="s">
        <v>18882</v>
      </c>
      <c r="J13687">
        <v>5</v>
      </c>
      <c r="K13687">
        <v>0</v>
      </c>
      <c r="L13687">
        <v>0</v>
      </c>
      <c r="M13687">
        <v>1</v>
      </c>
      <c r="N13687">
        <v>1</v>
      </c>
      <c r="O13687">
        <v>0</v>
      </c>
      <c r="P13687">
        <v>1</v>
      </c>
      <c r="Q13687">
        <v>1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</row>
    <row r="13688" spans="1:24" x14ac:dyDescent="0.35">
      <c r="A13688">
        <v>2.0210613305206624E+17</v>
      </c>
      <c r="B13688" s="1">
        <v>44360</v>
      </c>
      <c r="C13688">
        <v>3052066227</v>
      </c>
      <c r="D13688">
        <v>7217869256</v>
      </c>
      <c r="E13688">
        <f>VLOOKUP(_2021June_July_review_data[[#This Row],[itemid]],_2021June_July_product_data[[product_itemid]:[product_name]],4,0)</f>
        <v>376613</v>
      </c>
      <c r="F13688" t="str">
        <f>VLOOKUP(_2021June_July_review_data[[#This Row],[shopid]],_2021June_July_shop_data[[#All],[shopid]:[name]],2,0)</f>
        <v>Naked Clothing PH</v>
      </c>
      <c r="G13688">
        <v>1083822</v>
      </c>
      <c r="H13688" s="2" t="s">
        <v>2080</v>
      </c>
      <c r="I13688" s="2" t="s">
        <v>2081</v>
      </c>
      <c r="J13688">
        <v>5</v>
      </c>
      <c r="K13688">
        <v>0</v>
      </c>
      <c r="L13688">
        <v>0</v>
      </c>
      <c r="M13688">
        <v>1</v>
      </c>
      <c r="N13688">
        <v>1</v>
      </c>
      <c r="O13688">
        <v>0</v>
      </c>
      <c r="P13688">
        <v>1</v>
      </c>
      <c r="Q13688">
        <v>1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</row>
    <row r="13689" spans="1:24" x14ac:dyDescent="0.35">
      <c r="A13689">
        <v>2.0210613327053251E+17</v>
      </c>
      <c r="B13689" s="1">
        <v>44360</v>
      </c>
      <c r="C13689">
        <v>3270532512</v>
      </c>
      <c r="D13689">
        <v>7217869256</v>
      </c>
      <c r="E13689">
        <f>VLOOKUP(_2021June_July_review_data[[#This Row],[itemid]],_2021June_July_product_data[[product_itemid]:[product_name]],4,0)</f>
        <v>376613</v>
      </c>
      <c r="F13689" t="str">
        <f>VLOOKUP(_2021June_July_review_data[[#This Row],[shopid]],_2021June_July_shop_data[[#All],[shopid]:[name]],2,0)</f>
        <v>Naked Clothing PH</v>
      </c>
      <c r="G13689">
        <v>1083822</v>
      </c>
      <c r="H13689" s="2" t="s">
        <v>1903</v>
      </c>
      <c r="I13689" s="2" t="s">
        <v>18883</v>
      </c>
      <c r="J13689">
        <v>5</v>
      </c>
      <c r="K13689">
        <v>1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</row>
    <row r="13690" spans="1:24" x14ac:dyDescent="0.35">
      <c r="A13690">
        <v>2.0210613308186054E+17</v>
      </c>
      <c r="B13690" s="1">
        <v>44360</v>
      </c>
      <c r="C13690">
        <v>3081860534</v>
      </c>
      <c r="D13690">
        <v>7217869256</v>
      </c>
      <c r="E13690">
        <f>VLOOKUP(_2021June_July_review_data[[#This Row],[itemid]],_2021June_July_product_data[[product_itemid]:[product_name]],4,0)</f>
        <v>376613</v>
      </c>
      <c r="F13690" t="str">
        <f>VLOOKUP(_2021June_July_review_data[[#This Row],[shopid]],_2021June_July_shop_data[[#All],[shopid]:[name]],2,0)</f>
        <v>Naked Clothing PH</v>
      </c>
      <c r="G13690">
        <v>1083822</v>
      </c>
      <c r="H13690" s="2" t="s">
        <v>18884</v>
      </c>
      <c r="I13690" s="2" t="s">
        <v>18885</v>
      </c>
      <c r="J13690">
        <v>5</v>
      </c>
      <c r="K13690">
        <v>1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</row>
    <row r="13691" spans="1:24" x14ac:dyDescent="0.35">
      <c r="A13691">
        <v>2.0210613280467469E+17</v>
      </c>
      <c r="B13691" s="1">
        <v>44360</v>
      </c>
      <c r="C13691">
        <v>2804674679</v>
      </c>
      <c r="D13691">
        <v>7217869256</v>
      </c>
      <c r="E13691">
        <f>VLOOKUP(_2021June_July_review_data[[#This Row],[itemid]],_2021June_July_product_data[[product_itemid]:[product_name]],4,0)</f>
        <v>376613</v>
      </c>
      <c r="F13691" t="str">
        <f>VLOOKUP(_2021June_July_review_data[[#This Row],[shopid]],_2021June_July_shop_data[[#All],[shopid]:[name]],2,0)</f>
        <v>Naked Clothing PH</v>
      </c>
      <c r="G13691">
        <v>1083822</v>
      </c>
      <c r="H13691" s="2" t="s">
        <v>18704</v>
      </c>
      <c r="I13691" s="2" t="s">
        <v>18705</v>
      </c>
      <c r="J13691">
        <v>4</v>
      </c>
      <c r="K13691">
        <v>1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</row>
    <row r="13692" spans="1:24" x14ac:dyDescent="0.35">
      <c r="A13692">
        <v>2.0210613267345242E+17</v>
      </c>
      <c r="B13692" s="1">
        <v>44360</v>
      </c>
      <c r="C13692">
        <v>2673452423</v>
      </c>
      <c r="D13692">
        <v>7217869256</v>
      </c>
      <c r="E13692">
        <f>VLOOKUP(_2021June_July_review_data[[#This Row],[itemid]],_2021June_July_product_data[[product_itemid]:[product_name]],4,0)</f>
        <v>376613</v>
      </c>
      <c r="F13692" t="str">
        <f>VLOOKUP(_2021June_July_review_data[[#This Row],[shopid]],_2021June_July_shop_data[[#All],[shopid]:[name]],2,0)</f>
        <v>Naked Clothing PH</v>
      </c>
      <c r="G13692">
        <v>1083822</v>
      </c>
      <c r="H13692" s="2" t="s">
        <v>2048</v>
      </c>
      <c r="I13692" s="2" t="s">
        <v>18886</v>
      </c>
      <c r="J13692">
        <v>5</v>
      </c>
      <c r="K13692">
        <v>0</v>
      </c>
      <c r="L13692">
        <v>0</v>
      </c>
      <c r="M13692">
        <v>1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</row>
    <row r="13693" spans="1:24" x14ac:dyDescent="0.35">
      <c r="A13693">
        <v>2.0210613284804426E+17</v>
      </c>
      <c r="B13693" s="1">
        <v>44360</v>
      </c>
      <c r="C13693">
        <v>2848044271</v>
      </c>
      <c r="D13693">
        <v>7217869256</v>
      </c>
      <c r="E13693">
        <f>VLOOKUP(_2021June_July_review_data[[#This Row],[itemid]],_2021June_July_product_data[[product_itemid]:[product_name]],4,0)</f>
        <v>376613</v>
      </c>
      <c r="F13693" t="str">
        <f>VLOOKUP(_2021June_July_review_data[[#This Row],[shopid]],_2021June_July_shop_data[[#All],[shopid]:[name]],2,0)</f>
        <v>Naked Clothing PH</v>
      </c>
      <c r="G13693">
        <v>1083822</v>
      </c>
      <c r="H13693" s="2" t="s">
        <v>1102</v>
      </c>
      <c r="I13693" s="2" t="s">
        <v>18887</v>
      </c>
      <c r="J13693">
        <v>5</v>
      </c>
      <c r="K13693">
        <v>0</v>
      </c>
      <c r="L13693">
        <v>0</v>
      </c>
      <c r="M13693">
        <v>1</v>
      </c>
      <c r="N13693">
        <v>1</v>
      </c>
      <c r="O13693">
        <v>0</v>
      </c>
      <c r="P13693">
        <v>0</v>
      </c>
      <c r="Q13693">
        <v>1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</row>
    <row r="13694" spans="1:24" x14ac:dyDescent="0.35">
      <c r="A13694">
        <v>2.0210613302422918E+17</v>
      </c>
      <c r="B13694" s="1">
        <v>44360</v>
      </c>
      <c r="C13694">
        <v>3024229187</v>
      </c>
      <c r="D13694">
        <v>7217869256</v>
      </c>
      <c r="E13694">
        <f>VLOOKUP(_2021June_July_review_data[[#This Row],[itemid]],_2021June_July_product_data[[product_itemid]:[product_name]],4,0)</f>
        <v>376613</v>
      </c>
      <c r="F13694" t="str">
        <f>VLOOKUP(_2021June_July_review_data[[#This Row],[shopid]],_2021June_July_shop_data[[#All],[shopid]:[name]],2,0)</f>
        <v>Naked Clothing PH</v>
      </c>
      <c r="G13694">
        <v>1083822</v>
      </c>
      <c r="H13694" s="2" t="s">
        <v>18888</v>
      </c>
      <c r="I13694" s="2" t="s">
        <v>18889</v>
      </c>
      <c r="J13694">
        <v>5</v>
      </c>
      <c r="K13694">
        <v>0</v>
      </c>
      <c r="L13694">
        <v>0</v>
      </c>
      <c r="M13694">
        <v>0</v>
      </c>
      <c r="N13694">
        <v>1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</row>
    <row r="13695" spans="1:24" x14ac:dyDescent="0.35">
      <c r="A13695">
        <v>2.0210613262135635E+17</v>
      </c>
      <c r="B13695" s="1">
        <v>44360</v>
      </c>
      <c r="C13695">
        <v>2621356336</v>
      </c>
      <c r="D13695">
        <v>7217869256</v>
      </c>
      <c r="E13695">
        <f>VLOOKUP(_2021June_July_review_data[[#This Row],[itemid]],_2021June_July_product_data[[product_itemid]:[product_name]],4,0)</f>
        <v>376613</v>
      </c>
      <c r="F13695" t="str">
        <f>VLOOKUP(_2021June_July_review_data[[#This Row],[shopid]],_2021June_July_shop_data[[#All],[shopid]:[name]],2,0)</f>
        <v>Naked Clothing PH</v>
      </c>
      <c r="G13695">
        <v>1083822</v>
      </c>
      <c r="H13695" s="2" t="s">
        <v>8072</v>
      </c>
      <c r="I13695" s="2" t="s">
        <v>18890</v>
      </c>
      <c r="J13695">
        <v>5</v>
      </c>
      <c r="K13695">
        <v>1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</row>
    <row r="13696" spans="1:24" x14ac:dyDescent="0.35">
      <c r="A13696">
        <v>2.0210613278046358E+17</v>
      </c>
      <c r="B13696" s="1">
        <v>44360</v>
      </c>
      <c r="C13696">
        <v>2780463579</v>
      </c>
      <c r="D13696">
        <v>7217869256</v>
      </c>
      <c r="E13696">
        <f>VLOOKUP(_2021June_July_review_data[[#This Row],[itemid]],_2021June_July_product_data[[product_itemid]:[product_name]],4,0)</f>
        <v>376613</v>
      </c>
      <c r="F13696" t="str">
        <f>VLOOKUP(_2021June_July_review_data[[#This Row],[shopid]],_2021June_July_shop_data[[#All],[shopid]:[name]],2,0)</f>
        <v>Naked Clothing PH</v>
      </c>
      <c r="G13696">
        <v>1083822</v>
      </c>
      <c r="H13696" s="2" t="s">
        <v>18891</v>
      </c>
      <c r="I13696" s="2" t="s">
        <v>18892</v>
      </c>
      <c r="J13696">
        <v>5</v>
      </c>
      <c r="K13696">
        <v>1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</row>
    <row r="13697" spans="1:24" x14ac:dyDescent="0.35">
      <c r="A13697">
        <v>2.021061330044057E+17</v>
      </c>
      <c r="B13697" s="1">
        <v>44360</v>
      </c>
      <c r="C13697">
        <v>3004405711</v>
      </c>
      <c r="D13697">
        <v>7217869256</v>
      </c>
      <c r="E13697">
        <f>VLOOKUP(_2021June_July_review_data[[#This Row],[itemid]],_2021June_July_product_data[[product_itemid]:[product_name]],4,0)</f>
        <v>376613</v>
      </c>
      <c r="F13697" t="str">
        <f>VLOOKUP(_2021June_July_review_data[[#This Row],[shopid]],_2021June_July_shop_data[[#All],[shopid]:[name]],2,0)</f>
        <v>Naked Clothing PH</v>
      </c>
      <c r="G13697">
        <v>1083822</v>
      </c>
      <c r="H13697" s="2" t="s">
        <v>1757</v>
      </c>
      <c r="I13697" s="2" t="s">
        <v>18893</v>
      </c>
      <c r="J13697">
        <v>5</v>
      </c>
      <c r="K13697">
        <v>0</v>
      </c>
      <c r="L13697">
        <v>0</v>
      </c>
      <c r="M13697">
        <v>1</v>
      </c>
      <c r="N13697">
        <v>1</v>
      </c>
      <c r="O13697">
        <v>0</v>
      </c>
      <c r="P13697">
        <v>1</v>
      </c>
      <c r="Q13697">
        <v>1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</row>
    <row r="13698" spans="1:24" x14ac:dyDescent="0.35">
      <c r="A13698">
        <v>2.0210613266350669E+17</v>
      </c>
      <c r="B13698" s="1">
        <v>44360</v>
      </c>
      <c r="C13698">
        <v>2663506696</v>
      </c>
      <c r="D13698">
        <v>7217869256</v>
      </c>
      <c r="E13698">
        <f>VLOOKUP(_2021June_July_review_data[[#This Row],[itemid]],_2021June_July_product_data[[product_itemid]:[product_name]],4,0)</f>
        <v>376613</v>
      </c>
      <c r="F13698" t="str">
        <f>VLOOKUP(_2021June_July_review_data[[#This Row],[shopid]],_2021June_July_shop_data[[#All],[shopid]:[name]],2,0)</f>
        <v>Naked Clothing PH</v>
      </c>
      <c r="G13698">
        <v>1083822</v>
      </c>
      <c r="H13698" s="2" t="s">
        <v>18894</v>
      </c>
      <c r="I13698" s="2" t="s">
        <v>18895</v>
      </c>
      <c r="J13698">
        <v>5</v>
      </c>
      <c r="K13698">
        <v>0</v>
      </c>
      <c r="L13698">
        <v>0</v>
      </c>
      <c r="M13698">
        <v>1</v>
      </c>
      <c r="N13698">
        <v>0</v>
      </c>
      <c r="O13698">
        <v>0</v>
      </c>
      <c r="P13698">
        <v>0</v>
      </c>
      <c r="Q13698">
        <v>1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</row>
    <row r="13699" spans="1:24" x14ac:dyDescent="0.35">
      <c r="A13699">
        <v>2.0210613277046038E+17</v>
      </c>
      <c r="B13699" s="1">
        <v>44360</v>
      </c>
      <c r="C13699">
        <v>2770460389</v>
      </c>
      <c r="D13699">
        <v>7217869256</v>
      </c>
      <c r="E13699">
        <f>VLOOKUP(_2021June_July_review_data[[#This Row],[itemid]],_2021June_July_product_data[[product_itemid]:[product_name]],4,0)</f>
        <v>376613</v>
      </c>
      <c r="F13699" t="str">
        <f>VLOOKUP(_2021June_July_review_data[[#This Row],[shopid]],_2021June_July_shop_data[[#All],[shopid]:[name]],2,0)</f>
        <v>Naked Clothing PH</v>
      </c>
      <c r="G13699">
        <v>1083822</v>
      </c>
      <c r="H13699" s="2" t="s">
        <v>1717</v>
      </c>
      <c r="I13699" s="2" t="s">
        <v>18896</v>
      </c>
      <c r="J13699">
        <v>5</v>
      </c>
      <c r="K13699">
        <v>0</v>
      </c>
      <c r="L13699">
        <v>0</v>
      </c>
      <c r="M13699">
        <v>1</v>
      </c>
      <c r="N13699">
        <v>1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</row>
    <row r="13700" spans="1:24" x14ac:dyDescent="0.35">
      <c r="A13700">
        <v>2.02106133279544E+17</v>
      </c>
      <c r="B13700" s="1">
        <v>44360</v>
      </c>
      <c r="C13700">
        <v>3279543992</v>
      </c>
      <c r="D13700">
        <v>7217869256</v>
      </c>
      <c r="E13700">
        <f>VLOOKUP(_2021June_July_review_data[[#This Row],[itemid]],_2021June_July_product_data[[product_itemid]:[product_name]],4,0)</f>
        <v>376613</v>
      </c>
      <c r="F13700" t="str">
        <f>VLOOKUP(_2021June_July_review_data[[#This Row],[shopid]],_2021June_July_shop_data[[#All],[shopid]:[name]],2,0)</f>
        <v>Naked Clothing PH</v>
      </c>
      <c r="G13700">
        <v>1083822</v>
      </c>
      <c r="H13700" s="2" t="s">
        <v>1583</v>
      </c>
      <c r="I13700" s="2" t="s">
        <v>1170</v>
      </c>
      <c r="J13700">
        <v>5</v>
      </c>
      <c r="K13700">
        <v>0</v>
      </c>
      <c r="L13700">
        <v>0</v>
      </c>
      <c r="M13700">
        <v>1</v>
      </c>
      <c r="N13700">
        <v>0</v>
      </c>
      <c r="O13700">
        <v>0</v>
      </c>
      <c r="P13700">
        <v>1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</row>
    <row r="13701" spans="1:24" x14ac:dyDescent="0.35">
      <c r="A13701">
        <v>2.0210613503323619E+17</v>
      </c>
      <c r="B13701" s="1">
        <v>44360</v>
      </c>
      <c r="C13701">
        <v>5033236197</v>
      </c>
      <c r="D13701">
        <v>7217869256</v>
      </c>
      <c r="E13701">
        <f>VLOOKUP(_2021June_July_review_data[[#This Row],[itemid]],_2021June_July_product_data[[product_itemid]:[product_name]],4,0)</f>
        <v>376613</v>
      </c>
      <c r="F13701" t="str">
        <f>VLOOKUP(_2021June_July_review_data[[#This Row],[shopid]],_2021June_July_shop_data[[#All],[shopid]:[name]],2,0)</f>
        <v>Naked Clothing PH</v>
      </c>
      <c r="G13701">
        <v>1083822</v>
      </c>
      <c r="H13701" s="2" t="s">
        <v>18897</v>
      </c>
      <c r="I13701" s="2" t="s">
        <v>18898</v>
      </c>
      <c r="J13701">
        <v>5</v>
      </c>
      <c r="K13701">
        <v>0</v>
      </c>
      <c r="L13701">
        <v>0</v>
      </c>
      <c r="M13701">
        <v>1</v>
      </c>
      <c r="N13701">
        <v>1</v>
      </c>
      <c r="O13701">
        <v>0</v>
      </c>
      <c r="P13701">
        <v>1</v>
      </c>
      <c r="Q13701">
        <v>1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</row>
    <row r="13702" spans="1:24" x14ac:dyDescent="0.35">
      <c r="A13702">
        <v>2.0210613483088902E+17</v>
      </c>
      <c r="B13702" s="1">
        <v>44360</v>
      </c>
      <c r="C13702">
        <v>4830889022</v>
      </c>
      <c r="D13702">
        <v>7217869256</v>
      </c>
      <c r="E13702">
        <f>VLOOKUP(_2021June_July_review_data[[#This Row],[itemid]],_2021June_July_product_data[[product_itemid]:[product_name]],4,0)</f>
        <v>376613</v>
      </c>
      <c r="F13702" t="str">
        <f>VLOOKUP(_2021June_July_review_data[[#This Row],[shopid]],_2021June_July_shop_data[[#All],[shopid]:[name]],2,0)</f>
        <v>Naked Clothing PH</v>
      </c>
      <c r="G13702">
        <v>1083822</v>
      </c>
      <c r="H13702" s="2" t="s">
        <v>18899</v>
      </c>
      <c r="I13702" s="2" t="s">
        <v>18900</v>
      </c>
      <c r="J13702">
        <v>4</v>
      </c>
      <c r="K13702">
        <v>1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</row>
    <row r="13703" spans="1:24" x14ac:dyDescent="0.35">
      <c r="A13703">
        <v>2.0210613493514019E+17</v>
      </c>
      <c r="B13703" s="1">
        <v>44360</v>
      </c>
      <c r="C13703">
        <v>4935140193</v>
      </c>
      <c r="D13703">
        <v>7217869256</v>
      </c>
      <c r="E13703">
        <f>VLOOKUP(_2021June_July_review_data[[#This Row],[itemid]],_2021June_July_product_data[[product_itemid]:[product_name]],4,0)</f>
        <v>376613</v>
      </c>
      <c r="F13703" t="str">
        <f>VLOOKUP(_2021June_July_review_data[[#This Row],[shopid]],_2021June_July_shop_data[[#All],[shopid]:[name]],2,0)</f>
        <v>Naked Clothing PH</v>
      </c>
      <c r="G13703">
        <v>1083822</v>
      </c>
      <c r="H13703" s="2" t="s">
        <v>18901</v>
      </c>
      <c r="I13703" s="2" t="s">
        <v>18902</v>
      </c>
      <c r="J13703">
        <v>5</v>
      </c>
      <c r="K13703">
        <v>1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</row>
    <row r="13704" spans="1:24" x14ac:dyDescent="0.35">
      <c r="A13704">
        <v>2.0210613503875286E+17</v>
      </c>
      <c r="B13704" s="1">
        <v>44360</v>
      </c>
      <c r="C13704">
        <v>5038752864</v>
      </c>
      <c r="D13704">
        <v>7217869256</v>
      </c>
      <c r="E13704">
        <f>VLOOKUP(_2021June_July_review_data[[#This Row],[itemid]],_2021June_July_product_data[[product_itemid]:[product_name]],4,0)</f>
        <v>376613</v>
      </c>
      <c r="F13704" t="str">
        <f>VLOOKUP(_2021June_July_review_data[[#This Row],[shopid]],_2021June_July_shop_data[[#All],[shopid]:[name]],2,0)</f>
        <v>Naked Clothing PH</v>
      </c>
      <c r="G13704">
        <v>1083822</v>
      </c>
      <c r="H13704" s="2" t="s">
        <v>18903</v>
      </c>
      <c r="I13704" s="2" t="s">
        <v>4290</v>
      </c>
      <c r="J13704">
        <v>5</v>
      </c>
      <c r="K13704">
        <v>0</v>
      </c>
      <c r="L13704">
        <v>0</v>
      </c>
      <c r="M13704">
        <v>1</v>
      </c>
      <c r="N13704">
        <v>0</v>
      </c>
      <c r="O13704">
        <v>0</v>
      </c>
      <c r="P13704">
        <v>1</v>
      </c>
      <c r="Q13704">
        <v>1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</row>
    <row r="13705" spans="1:24" x14ac:dyDescent="0.35">
      <c r="A13705">
        <v>2.0210613460004115E+17</v>
      </c>
      <c r="B13705" s="1">
        <v>44360</v>
      </c>
      <c r="C13705">
        <v>4600041167</v>
      </c>
      <c r="D13705">
        <v>7217869256</v>
      </c>
      <c r="E13705">
        <f>VLOOKUP(_2021June_July_review_data[[#This Row],[itemid]],_2021June_July_product_data[[product_itemid]:[product_name]],4,0)</f>
        <v>376613</v>
      </c>
      <c r="F13705" t="str">
        <f>VLOOKUP(_2021June_July_review_data[[#This Row],[shopid]],_2021June_July_shop_data[[#All],[shopid]:[name]],2,0)</f>
        <v>Naked Clothing PH</v>
      </c>
      <c r="G13705">
        <v>1083822</v>
      </c>
      <c r="H13705" s="2" t="s">
        <v>18904</v>
      </c>
      <c r="I13705" s="2" t="s">
        <v>18905</v>
      </c>
      <c r="J13705">
        <v>5</v>
      </c>
      <c r="K13705">
        <v>1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</row>
    <row r="13706" spans="1:24" x14ac:dyDescent="0.35">
      <c r="A13706">
        <v>2.0210613466855581E+17</v>
      </c>
      <c r="B13706" s="1">
        <v>44360</v>
      </c>
      <c r="C13706">
        <v>4668555811</v>
      </c>
      <c r="D13706">
        <v>7217869256</v>
      </c>
      <c r="E13706">
        <f>VLOOKUP(_2021June_July_review_data[[#This Row],[itemid]],_2021June_July_product_data[[product_itemid]:[product_name]],4,0)</f>
        <v>376613</v>
      </c>
      <c r="F13706" t="str">
        <f>VLOOKUP(_2021June_July_review_data[[#This Row],[shopid]],_2021June_July_shop_data[[#All],[shopid]:[name]],2,0)</f>
        <v>Naked Clothing PH</v>
      </c>
      <c r="G13706">
        <v>1083822</v>
      </c>
      <c r="H13706" s="2" t="s">
        <v>18906</v>
      </c>
      <c r="I13706" s="2" t="s">
        <v>18907</v>
      </c>
      <c r="J13706">
        <v>5</v>
      </c>
      <c r="K13706">
        <v>1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</row>
    <row r="13707" spans="1:24" x14ac:dyDescent="0.35">
      <c r="A13707">
        <v>2.0210613456712538E+17</v>
      </c>
      <c r="B13707" s="1">
        <v>44360</v>
      </c>
      <c r="C13707">
        <v>4567125379</v>
      </c>
      <c r="D13707">
        <v>7217869256</v>
      </c>
      <c r="E13707">
        <f>VLOOKUP(_2021June_July_review_data[[#This Row],[itemid]],_2021June_July_product_data[[product_itemid]:[product_name]],4,0)</f>
        <v>376613</v>
      </c>
      <c r="F13707" t="str">
        <f>VLOOKUP(_2021June_July_review_data[[#This Row],[shopid]],_2021June_July_shop_data[[#All],[shopid]:[name]],2,0)</f>
        <v>Naked Clothing PH</v>
      </c>
      <c r="G13707">
        <v>1083822</v>
      </c>
      <c r="H13707" s="2" t="s">
        <v>2926</v>
      </c>
      <c r="I13707" s="2" t="s">
        <v>18908</v>
      </c>
      <c r="J13707">
        <v>5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1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</row>
    <row r="13708" spans="1:24" x14ac:dyDescent="0.35">
      <c r="A13708">
        <v>2.0210613459489453E+17</v>
      </c>
      <c r="B13708" s="1">
        <v>44360</v>
      </c>
      <c r="C13708">
        <v>4594894531</v>
      </c>
      <c r="D13708">
        <v>7217869256</v>
      </c>
      <c r="E13708">
        <f>VLOOKUP(_2021June_July_review_data[[#This Row],[itemid]],_2021June_July_product_data[[product_itemid]:[product_name]],4,0)</f>
        <v>376613</v>
      </c>
      <c r="F13708" t="str">
        <f>VLOOKUP(_2021June_July_review_data[[#This Row],[shopid]],_2021June_July_shop_data[[#All],[shopid]:[name]],2,0)</f>
        <v>Naked Clothing PH</v>
      </c>
      <c r="G13708">
        <v>1083822</v>
      </c>
      <c r="H13708" s="2" t="s">
        <v>18909</v>
      </c>
      <c r="I13708" s="2" t="s">
        <v>18910</v>
      </c>
      <c r="J13708">
        <v>5</v>
      </c>
      <c r="K13708">
        <v>1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</row>
    <row r="13709" spans="1:24" x14ac:dyDescent="0.35">
      <c r="A13709">
        <v>2.0210613452573014E+17</v>
      </c>
      <c r="B13709" s="1">
        <v>44360</v>
      </c>
      <c r="C13709">
        <v>4525730150</v>
      </c>
      <c r="D13709">
        <v>7217869256</v>
      </c>
      <c r="E13709">
        <f>VLOOKUP(_2021June_July_review_data[[#This Row],[itemid]],_2021June_July_product_data[[product_itemid]:[product_name]],4,0)</f>
        <v>376613</v>
      </c>
      <c r="F13709" t="str">
        <f>VLOOKUP(_2021June_July_review_data[[#This Row],[shopid]],_2021June_July_shop_data[[#All],[shopid]:[name]],2,0)</f>
        <v>Naked Clothing PH</v>
      </c>
      <c r="G13709">
        <v>1083822</v>
      </c>
      <c r="H13709" s="2" t="s">
        <v>18911</v>
      </c>
      <c r="I13709" s="2" t="s">
        <v>18912</v>
      </c>
      <c r="J13709">
        <v>5</v>
      </c>
      <c r="K13709">
        <v>1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</row>
    <row r="13710" spans="1:24" x14ac:dyDescent="0.35">
      <c r="A13710">
        <v>2.0210613445247997E+17</v>
      </c>
      <c r="B13710" s="1">
        <v>44360</v>
      </c>
      <c r="C13710">
        <v>4452479955</v>
      </c>
      <c r="D13710">
        <v>7217869256</v>
      </c>
      <c r="E13710">
        <f>VLOOKUP(_2021June_July_review_data[[#This Row],[itemid]],_2021June_July_product_data[[product_itemid]:[product_name]],4,0)</f>
        <v>376613</v>
      </c>
      <c r="F13710" t="str">
        <f>VLOOKUP(_2021June_July_review_data[[#This Row],[shopid]],_2021June_July_shop_data[[#All],[shopid]:[name]],2,0)</f>
        <v>Naked Clothing PH</v>
      </c>
      <c r="G13710">
        <v>1083822</v>
      </c>
      <c r="H13710" s="2" t="s">
        <v>18913</v>
      </c>
      <c r="I13710" s="2" t="s">
        <v>18914</v>
      </c>
      <c r="J13710">
        <v>5</v>
      </c>
      <c r="K13710">
        <v>1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</row>
    <row r="13711" spans="1:24" x14ac:dyDescent="0.35">
      <c r="A13711">
        <v>2.0210613444794371E+17</v>
      </c>
      <c r="B13711" s="1">
        <v>44360</v>
      </c>
      <c r="C13711">
        <v>4447943715</v>
      </c>
      <c r="D13711">
        <v>7217869256</v>
      </c>
      <c r="E13711">
        <f>VLOOKUP(_2021June_July_review_data[[#This Row],[itemid]],_2021June_July_product_data[[product_itemid]:[product_name]],4,0)</f>
        <v>376613</v>
      </c>
      <c r="F13711" t="str">
        <f>VLOOKUP(_2021June_July_review_data[[#This Row],[shopid]],_2021June_July_shop_data[[#All],[shopid]:[name]],2,0)</f>
        <v>Naked Clothing PH</v>
      </c>
      <c r="G13711">
        <v>1083822</v>
      </c>
      <c r="H13711" s="2" t="s">
        <v>18915</v>
      </c>
      <c r="I13711" s="2" t="s">
        <v>18916</v>
      </c>
      <c r="J13711">
        <v>5</v>
      </c>
      <c r="K13711">
        <v>0</v>
      </c>
      <c r="L13711">
        <v>0</v>
      </c>
      <c r="M13711">
        <v>1</v>
      </c>
      <c r="N13711">
        <v>0</v>
      </c>
      <c r="O13711">
        <v>0</v>
      </c>
      <c r="P13711">
        <v>0</v>
      </c>
      <c r="Q13711">
        <v>1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</row>
    <row r="13712" spans="1:24" x14ac:dyDescent="0.35">
      <c r="A13712">
        <v>2.0210613440206467E+17</v>
      </c>
      <c r="B13712" s="1">
        <v>44360</v>
      </c>
      <c r="C13712">
        <v>4402064660</v>
      </c>
      <c r="D13712">
        <v>7217869256</v>
      </c>
      <c r="E13712">
        <f>VLOOKUP(_2021June_July_review_data[[#This Row],[itemid]],_2021June_July_product_data[[product_itemid]:[product_name]],4,0)</f>
        <v>376613</v>
      </c>
      <c r="F13712" t="str">
        <f>VLOOKUP(_2021June_July_review_data[[#This Row],[shopid]],_2021June_July_shop_data[[#All],[shopid]:[name]],2,0)</f>
        <v>Naked Clothing PH</v>
      </c>
      <c r="G13712">
        <v>1083822</v>
      </c>
      <c r="H13712" s="2" t="s">
        <v>18917</v>
      </c>
      <c r="I13712" s="2" t="s">
        <v>18918</v>
      </c>
      <c r="J13712">
        <v>4</v>
      </c>
      <c r="K13712">
        <v>1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</row>
    <row r="13713" spans="1:24" x14ac:dyDescent="0.35">
      <c r="A13713">
        <v>2.0210613440548595E+17</v>
      </c>
      <c r="B13713" s="1">
        <v>44360</v>
      </c>
      <c r="C13713">
        <v>4405485945</v>
      </c>
      <c r="D13713">
        <v>7217869256</v>
      </c>
      <c r="E13713">
        <f>VLOOKUP(_2021June_July_review_data[[#This Row],[itemid]],_2021June_July_product_data[[product_itemid]:[product_name]],4,0)</f>
        <v>376613</v>
      </c>
      <c r="F13713" t="str">
        <f>VLOOKUP(_2021June_July_review_data[[#This Row],[shopid]],_2021June_July_shop_data[[#All],[shopid]:[name]],2,0)</f>
        <v>Naked Clothing PH</v>
      </c>
      <c r="G13713">
        <v>1083822</v>
      </c>
      <c r="H13713" s="2" t="s">
        <v>18919</v>
      </c>
      <c r="I13713" s="2" t="s">
        <v>18920</v>
      </c>
      <c r="J13713">
        <v>5</v>
      </c>
      <c r="K13713">
        <v>1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</row>
    <row r="13714" spans="1:24" x14ac:dyDescent="0.35">
      <c r="A13714">
        <v>2.0210613424826941E+17</v>
      </c>
      <c r="B13714" s="1">
        <v>44360</v>
      </c>
      <c r="C13714">
        <v>4248269393</v>
      </c>
      <c r="D13714">
        <v>7217869256</v>
      </c>
      <c r="E13714">
        <f>VLOOKUP(_2021June_July_review_data[[#This Row],[itemid]],_2021June_July_product_data[[product_itemid]:[product_name]],4,0)</f>
        <v>376613</v>
      </c>
      <c r="F13714" t="str">
        <f>VLOOKUP(_2021June_July_review_data[[#This Row],[shopid]],_2021June_July_shop_data[[#All],[shopid]:[name]],2,0)</f>
        <v>Naked Clothing PH</v>
      </c>
      <c r="G13714">
        <v>1083822</v>
      </c>
      <c r="H13714" s="2" t="s">
        <v>1505</v>
      </c>
      <c r="I13714" s="2" t="s">
        <v>18921</v>
      </c>
      <c r="J13714">
        <v>5</v>
      </c>
      <c r="K13714">
        <v>0</v>
      </c>
      <c r="L13714">
        <v>0</v>
      </c>
      <c r="M13714">
        <v>1</v>
      </c>
      <c r="N13714">
        <v>1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</row>
    <row r="13715" spans="1:24" x14ac:dyDescent="0.35">
      <c r="A13715">
        <v>2.0210613426576381E+17</v>
      </c>
      <c r="B13715" s="1">
        <v>44360</v>
      </c>
      <c r="C13715">
        <v>4265763822</v>
      </c>
      <c r="D13715">
        <v>7217869256</v>
      </c>
      <c r="E13715">
        <f>VLOOKUP(_2021June_July_review_data[[#This Row],[itemid]],_2021June_July_product_data[[product_itemid]:[product_name]],4,0)</f>
        <v>376613</v>
      </c>
      <c r="F13715" t="str">
        <f>VLOOKUP(_2021June_July_review_data[[#This Row],[shopid]],_2021June_July_shop_data[[#All],[shopid]:[name]],2,0)</f>
        <v>Naked Clothing PH</v>
      </c>
      <c r="G13715">
        <v>1083822</v>
      </c>
      <c r="H13715" s="2" t="s">
        <v>18922</v>
      </c>
      <c r="I13715" s="2" t="s">
        <v>18923</v>
      </c>
      <c r="J13715">
        <v>5</v>
      </c>
      <c r="K13715">
        <v>1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</row>
    <row r="13716" spans="1:24" x14ac:dyDescent="0.35">
      <c r="A13716">
        <v>2.0210613423086486E+17</v>
      </c>
      <c r="B13716" s="1">
        <v>44360</v>
      </c>
      <c r="C13716">
        <v>4230864874</v>
      </c>
      <c r="D13716">
        <v>7217869256</v>
      </c>
      <c r="E13716">
        <f>VLOOKUP(_2021June_July_review_data[[#This Row],[itemid]],_2021June_July_product_data[[product_itemid]:[product_name]],4,0)</f>
        <v>376613</v>
      </c>
      <c r="F13716" t="str">
        <f>VLOOKUP(_2021June_July_review_data[[#This Row],[shopid]],_2021June_July_shop_data[[#All],[shopid]:[name]],2,0)</f>
        <v>Naked Clothing PH</v>
      </c>
      <c r="G13716">
        <v>1083822</v>
      </c>
      <c r="H13716" s="2" t="s">
        <v>18924</v>
      </c>
      <c r="I13716" s="2" t="s">
        <v>18925</v>
      </c>
      <c r="J13716">
        <v>5</v>
      </c>
      <c r="K13716">
        <v>0</v>
      </c>
      <c r="L13716">
        <v>0</v>
      </c>
      <c r="M13716">
        <v>1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</row>
    <row r="13717" spans="1:24" x14ac:dyDescent="0.35">
      <c r="A13717">
        <v>2.0210613426831734E+17</v>
      </c>
      <c r="B13717" s="1">
        <v>44360</v>
      </c>
      <c r="C13717">
        <v>4268317344</v>
      </c>
      <c r="D13717">
        <v>7217869256</v>
      </c>
      <c r="E13717">
        <f>VLOOKUP(_2021June_July_review_data[[#This Row],[itemid]],_2021June_July_product_data[[product_itemid]:[product_name]],4,0)</f>
        <v>376613</v>
      </c>
      <c r="F13717" t="str">
        <f>VLOOKUP(_2021June_July_review_data[[#This Row],[shopid]],_2021June_July_shop_data[[#All],[shopid]:[name]],2,0)</f>
        <v>Naked Clothing PH</v>
      </c>
      <c r="G13717">
        <v>1083822</v>
      </c>
      <c r="H13717" s="2" t="s">
        <v>2936</v>
      </c>
      <c r="I13717" s="2" t="s">
        <v>18926</v>
      </c>
      <c r="J13717">
        <v>5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1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</row>
    <row r="13718" spans="1:24" x14ac:dyDescent="0.35">
      <c r="A13718">
        <v>2.021061342139809E+17</v>
      </c>
      <c r="B13718" s="1">
        <v>44360</v>
      </c>
      <c r="C13718">
        <v>4213980909</v>
      </c>
      <c r="D13718">
        <v>7217869256</v>
      </c>
      <c r="E13718">
        <f>VLOOKUP(_2021June_July_review_data[[#This Row],[itemid]],_2021June_July_product_data[[product_itemid]:[product_name]],4,0)</f>
        <v>376613</v>
      </c>
      <c r="F13718" t="str">
        <f>VLOOKUP(_2021June_July_review_data[[#This Row],[shopid]],_2021June_July_shop_data[[#All],[shopid]:[name]],2,0)</f>
        <v>Naked Clothing PH</v>
      </c>
      <c r="G13718">
        <v>1083822</v>
      </c>
      <c r="H13718" s="2" t="s">
        <v>18927</v>
      </c>
      <c r="I13718" s="2" t="s">
        <v>18928</v>
      </c>
      <c r="J13718">
        <v>4</v>
      </c>
      <c r="K13718">
        <v>1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</row>
    <row r="13719" spans="1:24" x14ac:dyDescent="0.35">
      <c r="A13719">
        <v>2.0210613415103859E+17</v>
      </c>
      <c r="B13719" s="1">
        <v>44360</v>
      </c>
      <c r="C13719">
        <v>4151038586</v>
      </c>
      <c r="D13719">
        <v>7217869256</v>
      </c>
      <c r="E13719">
        <f>VLOOKUP(_2021June_July_review_data[[#This Row],[itemid]],_2021June_July_product_data[[product_itemid]:[product_name]],4,0)</f>
        <v>376613</v>
      </c>
      <c r="F13719" t="str">
        <f>VLOOKUP(_2021June_July_review_data[[#This Row],[shopid]],_2021June_July_shop_data[[#All],[shopid]:[name]],2,0)</f>
        <v>Naked Clothing PH</v>
      </c>
      <c r="G13719">
        <v>1083822</v>
      </c>
      <c r="H13719" s="2" t="s">
        <v>18929</v>
      </c>
      <c r="I13719" s="2" t="s">
        <v>18930</v>
      </c>
      <c r="J13719">
        <v>5</v>
      </c>
      <c r="K13719">
        <v>0</v>
      </c>
      <c r="L13719">
        <v>0</v>
      </c>
      <c r="M13719">
        <v>1</v>
      </c>
      <c r="N13719">
        <v>1</v>
      </c>
      <c r="O13719">
        <v>0</v>
      </c>
      <c r="P13719">
        <v>1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</row>
    <row r="13720" spans="1:24" x14ac:dyDescent="0.35">
      <c r="A13720">
        <v>2.0210613409219789E+17</v>
      </c>
      <c r="B13720" s="1">
        <v>44360</v>
      </c>
      <c r="C13720">
        <v>4092197892</v>
      </c>
      <c r="D13720">
        <v>7217869256</v>
      </c>
      <c r="E13720">
        <f>VLOOKUP(_2021June_July_review_data[[#This Row],[itemid]],_2021June_July_product_data[[product_itemid]:[product_name]],4,0)</f>
        <v>376613</v>
      </c>
      <c r="F13720" t="str">
        <f>VLOOKUP(_2021June_July_review_data[[#This Row],[shopid]],_2021June_July_shop_data[[#All],[shopid]:[name]],2,0)</f>
        <v>Naked Clothing PH</v>
      </c>
      <c r="G13720">
        <v>1083822</v>
      </c>
      <c r="H13720" s="2" t="s">
        <v>18931</v>
      </c>
      <c r="I13720" s="2" t="s">
        <v>18932</v>
      </c>
      <c r="J13720">
        <v>4</v>
      </c>
      <c r="K13720">
        <v>1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</row>
    <row r="13721" spans="1:24" x14ac:dyDescent="0.35">
      <c r="A13721">
        <v>2.0210613409974502E+17</v>
      </c>
      <c r="B13721" s="1">
        <v>44360</v>
      </c>
      <c r="C13721">
        <v>4099745031</v>
      </c>
      <c r="D13721">
        <v>7217869256</v>
      </c>
      <c r="E13721">
        <f>VLOOKUP(_2021June_July_review_data[[#This Row],[itemid]],_2021June_July_product_data[[product_itemid]:[product_name]],4,0)</f>
        <v>376613</v>
      </c>
      <c r="F13721" t="str">
        <f>VLOOKUP(_2021June_July_review_data[[#This Row],[shopid]],_2021June_July_shop_data[[#All],[shopid]:[name]],2,0)</f>
        <v>Naked Clothing PH</v>
      </c>
      <c r="G13721">
        <v>1083822</v>
      </c>
      <c r="H13721" s="2" t="s">
        <v>18924</v>
      </c>
      <c r="I13721" s="2" t="s">
        <v>2234</v>
      </c>
      <c r="J13721">
        <v>5</v>
      </c>
      <c r="K13721">
        <v>0</v>
      </c>
      <c r="L13721">
        <v>0</v>
      </c>
      <c r="M13721">
        <v>1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</row>
    <row r="13722" spans="1:24" x14ac:dyDescent="0.35">
      <c r="A13722">
        <v>2.0210613409690771E+17</v>
      </c>
      <c r="B13722" s="1">
        <v>44360</v>
      </c>
      <c r="C13722">
        <v>4096907696</v>
      </c>
      <c r="D13722">
        <v>7217869256</v>
      </c>
      <c r="E13722">
        <f>VLOOKUP(_2021June_July_review_data[[#This Row],[itemid]],_2021June_July_product_data[[product_itemid]:[product_name]],4,0)</f>
        <v>376613</v>
      </c>
      <c r="F13722" t="str">
        <f>VLOOKUP(_2021June_July_review_data[[#This Row],[shopid]],_2021June_July_shop_data[[#All],[shopid]:[name]],2,0)</f>
        <v>Naked Clothing PH</v>
      </c>
      <c r="G13722">
        <v>1083822</v>
      </c>
      <c r="H13722" s="2" t="s">
        <v>18933</v>
      </c>
      <c r="I13722" s="2" t="s">
        <v>18934</v>
      </c>
      <c r="J13722">
        <v>5</v>
      </c>
      <c r="K13722">
        <v>1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</row>
    <row r="13723" spans="1:24" x14ac:dyDescent="0.35">
      <c r="A13723">
        <v>2.0210613405447469E+17</v>
      </c>
      <c r="B13723" s="1">
        <v>44360</v>
      </c>
      <c r="C13723">
        <v>4054474699</v>
      </c>
      <c r="D13723">
        <v>7217869256</v>
      </c>
      <c r="E13723">
        <f>VLOOKUP(_2021June_July_review_data[[#This Row],[itemid]],_2021June_July_product_data[[product_itemid]:[product_name]],4,0)</f>
        <v>376613</v>
      </c>
      <c r="F13723" t="str">
        <f>VLOOKUP(_2021June_July_review_data[[#This Row],[shopid]],_2021June_July_shop_data[[#All],[shopid]:[name]],2,0)</f>
        <v>Naked Clothing PH</v>
      </c>
      <c r="G13723">
        <v>1083822</v>
      </c>
      <c r="H13723" s="2" t="s">
        <v>18935</v>
      </c>
      <c r="I13723" s="2" t="s">
        <v>18936</v>
      </c>
      <c r="J13723">
        <v>5</v>
      </c>
      <c r="K13723">
        <v>1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</row>
    <row r="13724" spans="1:24" x14ac:dyDescent="0.35">
      <c r="A13724">
        <v>2.0210613397412214E+17</v>
      </c>
      <c r="B13724" s="1">
        <v>44360</v>
      </c>
      <c r="C13724">
        <v>3974122155</v>
      </c>
      <c r="D13724">
        <v>7217869256</v>
      </c>
      <c r="E13724">
        <f>VLOOKUP(_2021June_July_review_data[[#This Row],[itemid]],_2021June_July_product_data[[product_itemid]:[product_name]],4,0)</f>
        <v>376613</v>
      </c>
      <c r="F13724" t="str">
        <f>VLOOKUP(_2021June_July_review_data[[#This Row],[shopid]],_2021June_July_shop_data[[#All],[shopid]:[name]],2,0)</f>
        <v>Naked Clothing PH</v>
      </c>
      <c r="G13724">
        <v>1083822</v>
      </c>
      <c r="H13724" s="2" t="s">
        <v>18937</v>
      </c>
      <c r="I13724" s="2" t="s">
        <v>18938</v>
      </c>
      <c r="J13724">
        <v>3</v>
      </c>
      <c r="K13724">
        <v>1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</row>
    <row r="13725" spans="1:24" x14ac:dyDescent="0.35">
      <c r="A13725">
        <v>2.0210613393247779E+17</v>
      </c>
      <c r="B13725" s="1">
        <v>44360</v>
      </c>
      <c r="C13725">
        <v>3932477782</v>
      </c>
      <c r="D13725">
        <v>7217869256</v>
      </c>
      <c r="E13725">
        <f>VLOOKUP(_2021June_July_review_data[[#This Row],[itemid]],_2021June_July_product_data[[product_itemid]:[product_name]],4,0)</f>
        <v>376613</v>
      </c>
      <c r="F13725" t="str">
        <f>VLOOKUP(_2021June_July_review_data[[#This Row],[shopid]],_2021June_July_shop_data[[#All],[shopid]:[name]],2,0)</f>
        <v>Naked Clothing PH</v>
      </c>
      <c r="G13725">
        <v>1083822</v>
      </c>
      <c r="H13725" s="2" t="s">
        <v>18939</v>
      </c>
      <c r="I13725" s="2" t="s">
        <v>18940</v>
      </c>
      <c r="J13725">
        <v>5</v>
      </c>
      <c r="K13725">
        <v>0</v>
      </c>
      <c r="L13725">
        <v>0</v>
      </c>
      <c r="M13725">
        <v>1</v>
      </c>
      <c r="N13725">
        <v>0</v>
      </c>
      <c r="O13725">
        <v>0</v>
      </c>
      <c r="P13725">
        <v>1</v>
      </c>
      <c r="Q13725">
        <v>1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</row>
    <row r="13726" spans="1:24" x14ac:dyDescent="0.35">
      <c r="A13726">
        <v>2.0210613386102381E+17</v>
      </c>
      <c r="B13726" s="1">
        <v>44360</v>
      </c>
      <c r="C13726">
        <v>3861023823</v>
      </c>
      <c r="D13726">
        <v>7217869256</v>
      </c>
      <c r="E13726">
        <f>VLOOKUP(_2021June_July_review_data[[#This Row],[itemid]],_2021June_July_product_data[[product_itemid]:[product_name]],4,0)</f>
        <v>376613</v>
      </c>
      <c r="F13726" t="str">
        <f>VLOOKUP(_2021June_July_review_data[[#This Row],[shopid]],_2021June_July_shop_data[[#All],[shopid]:[name]],2,0)</f>
        <v>Naked Clothing PH</v>
      </c>
      <c r="G13726">
        <v>1083822</v>
      </c>
      <c r="H13726" s="2" t="s">
        <v>18941</v>
      </c>
      <c r="I13726" s="2" t="s">
        <v>18942</v>
      </c>
      <c r="J13726">
        <v>5</v>
      </c>
      <c r="K13726">
        <v>1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</row>
    <row r="13727" spans="1:24" x14ac:dyDescent="0.35">
      <c r="A13727">
        <v>2.0210613500239779E+17</v>
      </c>
      <c r="B13727" s="1">
        <v>44360</v>
      </c>
      <c r="C13727">
        <v>5002397786</v>
      </c>
      <c r="D13727">
        <v>2553628745</v>
      </c>
      <c r="E13727">
        <f>VLOOKUP(_2021June_July_review_data[[#This Row],[itemid]],_2021June_July_product_data[[product_itemid]:[product_name]],4,0)</f>
        <v>1507685</v>
      </c>
      <c r="F13727" t="str">
        <f>VLOOKUP(_2021June_July_review_data[[#This Row],[shopid]],_2021June_July_shop_data[[#All],[shopid]:[name]],2,0)</f>
        <v>SS Swim Shop Fashion</v>
      </c>
      <c r="G13727">
        <v>55748694</v>
      </c>
      <c r="H13727" s="2" t="s">
        <v>18943</v>
      </c>
      <c r="I13727" s="2" t="s">
        <v>18944</v>
      </c>
      <c r="J13727">
        <v>3</v>
      </c>
      <c r="K13727">
        <v>1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</row>
    <row r="13728" spans="1:24" x14ac:dyDescent="0.35">
      <c r="A13728">
        <v>2.0210613493720326E+17</v>
      </c>
      <c r="B13728" s="1">
        <v>44360</v>
      </c>
      <c r="C13728">
        <v>4937203249</v>
      </c>
      <c r="D13728">
        <v>2553628745</v>
      </c>
      <c r="E13728">
        <f>VLOOKUP(_2021June_July_review_data[[#This Row],[itemid]],_2021June_July_product_data[[product_itemid]:[product_name]],4,0)</f>
        <v>1507685</v>
      </c>
      <c r="F13728" t="str">
        <f>VLOOKUP(_2021June_July_review_data[[#This Row],[shopid]],_2021June_July_shop_data[[#All],[shopid]:[name]],2,0)</f>
        <v>SS Swim Shop Fashion</v>
      </c>
      <c r="G13728">
        <v>55748694</v>
      </c>
      <c r="H13728" s="2" t="s">
        <v>6420</v>
      </c>
      <c r="I13728" s="2" t="s">
        <v>18945</v>
      </c>
      <c r="J13728">
        <v>5</v>
      </c>
      <c r="K13728">
        <v>0</v>
      </c>
      <c r="L13728">
        <v>0</v>
      </c>
      <c r="M13728">
        <v>1</v>
      </c>
      <c r="N13728">
        <v>1</v>
      </c>
      <c r="O13728">
        <v>0</v>
      </c>
      <c r="P13728">
        <v>1</v>
      </c>
      <c r="Q13728">
        <v>1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</row>
    <row r="13729" spans="1:24" x14ac:dyDescent="0.35">
      <c r="A13729">
        <v>2.0210613506528611E+17</v>
      </c>
      <c r="B13729" s="1">
        <v>44360</v>
      </c>
      <c r="C13729">
        <v>5065286125</v>
      </c>
      <c r="D13729">
        <v>2553628745</v>
      </c>
      <c r="E13729">
        <f>VLOOKUP(_2021June_July_review_data[[#This Row],[itemid]],_2021June_July_product_data[[product_itemid]:[product_name]],4,0)</f>
        <v>1507685</v>
      </c>
      <c r="F13729" t="str">
        <f>VLOOKUP(_2021June_July_review_data[[#This Row],[shopid]],_2021June_July_shop_data[[#All],[shopid]:[name]],2,0)</f>
        <v>SS Swim Shop Fashion</v>
      </c>
      <c r="G13729">
        <v>55748694</v>
      </c>
      <c r="H13729" s="2" t="s">
        <v>1544</v>
      </c>
      <c r="I13729" s="2" t="s">
        <v>18946</v>
      </c>
      <c r="J13729">
        <v>5</v>
      </c>
      <c r="K13729">
        <v>0</v>
      </c>
      <c r="L13729">
        <v>0</v>
      </c>
      <c r="M13729">
        <v>1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</row>
    <row r="13730" spans="1:24" x14ac:dyDescent="0.35">
      <c r="A13730">
        <v>2.0210613503856202E+17</v>
      </c>
      <c r="B13730" s="1">
        <v>44360</v>
      </c>
      <c r="C13730">
        <v>5038562029</v>
      </c>
      <c r="D13730">
        <v>2553628745</v>
      </c>
      <c r="E13730">
        <f>VLOOKUP(_2021June_July_review_data[[#This Row],[itemid]],_2021June_July_product_data[[product_itemid]:[product_name]],4,0)</f>
        <v>1507685</v>
      </c>
      <c r="F13730" t="str">
        <f>VLOOKUP(_2021June_July_review_data[[#This Row],[shopid]],_2021June_July_shop_data[[#All],[shopid]:[name]],2,0)</f>
        <v>SS Swim Shop Fashion</v>
      </c>
      <c r="G13730">
        <v>55748694</v>
      </c>
      <c r="H13730" s="2" t="s">
        <v>2392</v>
      </c>
      <c r="I13730" s="2" t="s">
        <v>18947</v>
      </c>
      <c r="J13730">
        <v>5</v>
      </c>
      <c r="K13730">
        <v>1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</row>
    <row r="13731" spans="1:24" x14ac:dyDescent="0.35">
      <c r="A13731">
        <v>2.0210613501212019E+17</v>
      </c>
      <c r="B13731" s="1">
        <v>44360</v>
      </c>
      <c r="C13731">
        <v>5012120208</v>
      </c>
      <c r="D13731">
        <v>2553628745</v>
      </c>
      <c r="E13731">
        <f>VLOOKUP(_2021June_July_review_data[[#This Row],[itemid]],_2021June_July_product_data[[product_itemid]:[product_name]],4,0)</f>
        <v>1507685</v>
      </c>
      <c r="F13731" t="str">
        <f>VLOOKUP(_2021June_July_review_data[[#This Row],[shopid]],_2021June_July_shop_data[[#All],[shopid]:[name]],2,0)</f>
        <v>SS Swim Shop Fashion</v>
      </c>
      <c r="G13731">
        <v>55748694</v>
      </c>
      <c r="H13731" s="2" t="s">
        <v>2392</v>
      </c>
      <c r="I13731" s="2" t="s">
        <v>18948</v>
      </c>
      <c r="J13731">
        <v>5</v>
      </c>
      <c r="K13731">
        <v>0</v>
      </c>
      <c r="L13731">
        <v>0</v>
      </c>
      <c r="M13731">
        <v>1</v>
      </c>
      <c r="N13731">
        <v>1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</row>
    <row r="13732" spans="1:24" x14ac:dyDescent="0.35">
      <c r="A13732">
        <v>2.0210613498069459E+17</v>
      </c>
      <c r="B13732" s="1">
        <v>44360</v>
      </c>
      <c r="C13732">
        <v>4980694576</v>
      </c>
      <c r="D13732">
        <v>2553628745</v>
      </c>
      <c r="E13732">
        <f>VLOOKUP(_2021June_July_review_data[[#This Row],[itemid]],_2021June_July_product_data[[product_itemid]:[product_name]],4,0)</f>
        <v>1507685</v>
      </c>
      <c r="F13732" t="str">
        <f>VLOOKUP(_2021June_July_review_data[[#This Row],[shopid]],_2021June_July_shop_data[[#All],[shopid]:[name]],2,0)</f>
        <v>SS Swim Shop Fashion</v>
      </c>
      <c r="G13732">
        <v>55748694</v>
      </c>
      <c r="H13732" s="2" t="s">
        <v>2875</v>
      </c>
      <c r="I13732" s="2" t="s">
        <v>18949</v>
      </c>
      <c r="J13732">
        <v>5</v>
      </c>
      <c r="K13732">
        <v>0</v>
      </c>
      <c r="L13732">
        <v>0</v>
      </c>
      <c r="M13732">
        <v>1</v>
      </c>
      <c r="N13732">
        <v>1</v>
      </c>
      <c r="O13732">
        <v>0</v>
      </c>
      <c r="P13732">
        <v>1</v>
      </c>
      <c r="Q13732">
        <v>1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</row>
    <row r="13733" spans="1:24" x14ac:dyDescent="0.35">
      <c r="A13733">
        <v>2.0210613492467757E+17</v>
      </c>
      <c r="B13733" s="1">
        <v>44360</v>
      </c>
      <c r="C13733">
        <v>4924677559</v>
      </c>
      <c r="D13733">
        <v>2553628745</v>
      </c>
      <c r="E13733">
        <f>VLOOKUP(_2021June_July_review_data[[#This Row],[itemid]],_2021June_July_product_data[[product_itemid]:[product_name]],4,0)</f>
        <v>1507685</v>
      </c>
      <c r="F13733" t="str">
        <f>VLOOKUP(_2021June_July_review_data[[#This Row],[shopid]],_2021June_July_shop_data[[#All],[shopid]:[name]],2,0)</f>
        <v>SS Swim Shop Fashion</v>
      </c>
      <c r="G13733">
        <v>55748694</v>
      </c>
      <c r="H13733" s="2" t="s">
        <v>5566</v>
      </c>
      <c r="I13733" s="2" t="s">
        <v>18950</v>
      </c>
      <c r="J13733">
        <v>3</v>
      </c>
      <c r="K13733">
        <v>1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</row>
    <row r="13734" spans="1:24" x14ac:dyDescent="0.35">
      <c r="A13734">
        <v>2.0210613504713722E+17</v>
      </c>
      <c r="B13734" s="1">
        <v>44360</v>
      </c>
      <c r="C13734">
        <v>5047137227</v>
      </c>
      <c r="D13734">
        <v>2553628745</v>
      </c>
      <c r="E13734">
        <f>VLOOKUP(_2021June_July_review_data[[#This Row],[itemid]],_2021June_July_product_data[[product_itemid]:[product_name]],4,0)</f>
        <v>1507685</v>
      </c>
      <c r="F13734" t="str">
        <f>VLOOKUP(_2021June_July_review_data[[#This Row],[shopid]],_2021June_July_shop_data[[#All],[shopid]:[name]],2,0)</f>
        <v>SS Swim Shop Fashion</v>
      </c>
      <c r="G13734">
        <v>55748694</v>
      </c>
      <c r="H13734" s="2" t="s">
        <v>1318</v>
      </c>
      <c r="I13734" s="2" t="s">
        <v>18951</v>
      </c>
      <c r="J13734">
        <v>5</v>
      </c>
      <c r="K13734">
        <v>0</v>
      </c>
      <c r="L13734">
        <v>0</v>
      </c>
      <c r="M13734">
        <v>1</v>
      </c>
      <c r="N13734">
        <v>1</v>
      </c>
      <c r="O13734">
        <v>0</v>
      </c>
      <c r="P13734">
        <v>1</v>
      </c>
      <c r="Q13734">
        <v>1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</row>
    <row r="13735" spans="1:24" x14ac:dyDescent="0.35">
      <c r="A13735">
        <v>2.0210613500586426E+17</v>
      </c>
      <c r="B13735" s="1">
        <v>44360</v>
      </c>
      <c r="C13735">
        <v>5005864271</v>
      </c>
      <c r="D13735">
        <v>2553628745</v>
      </c>
      <c r="E13735">
        <f>VLOOKUP(_2021June_July_review_data[[#This Row],[itemid]],_2021June_July_product_data[[product_itemid]:[product_name]],4,0)</f>
        <v>1507685</v>
      </c>
      <c r="F13735" t="str">
        <f>VLOOKUP(_2021June_July_review_data[[#This Row],[shopid]],_2021June_July_shop_data[[#All],[shopid]:[name]],2,0)</f>
        <v>SS Swim Shop Fashion</v>
      </c>
      <c r="G13735">
        <v>55748694</v>
      </c>
      <c r="H13735" s="2" t="s">
        <v>18952</v>
      </c>
      <c r="I13735" s="2" t="s">
        <v>18953</v>
      </c>
      <c r="J13735">
        <v>5</v>
      </c>
      <c r="K13735">
        <v>1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</row>
    <row r="13736" spans="1:24" x14ac:dyDescent="0.35">
      <c r="A13736">
        <v>2.0210613481170525E+17</v>
      </c>
      <c r="B13736" s="1">
        <v>44360</v>
      </c>
      <c r="C13736">
        <v>4811705239</v>
      </c>
      <c r="D13736">
        <v>2553628745</v>
      </c>
      <c r="E13736">
        <f>VLOOKUP(_2021June_July_review_data[[#This Row],[itemid]],_2021June_July_product_data[[product_itemid]:[product_name]],4,0)</f>
        <v>1507685</v>
      </c>
      <c r="F13736" t="str">
        <f>VLOOKUP(_2021June_July_review_data[[#This Row],[shopid]],_2021June_July_shop_data[[#All],[shopid]:[name]],2,0)</f>
        <v>SS Swim Shop Fashion</v>
      </c>
      <c r="G13736">
        <v>55748694</v>
      </c>
      <c r="H13736" s="2" t="s">
        <v>18954</v>
      </c>
      <c r="I13736" s="2" t="s">
        <v>18955</v>
      </c>
      <c r="J13736">
        <v>4</v>
      </c>
      <c r="K13736">
        <v>1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</row>
    <row r="13737" spans="1:24" x14ac:dyDescent="0.35">
      <c r="A13737">
        <v>2.0210613505125744E+17</v>
      </c>
      <c r="B13737" s="1">
        <v>44360</v>
      </c>
      <c r="C13737">
        <v>5051257435</v>
      </c>
      <c r="D13737">
        <v>2553628745</v>
      </c>
      <c r="E13737">
        <f>VLOOKUP(_2021June_July_review_data[[#This Row],[itemid]],_2021June_July_product_data[[product_itemid]:[product_name]],4,0)</f>
        <v>1507685</v>
      </c>
      <c r="F13737" t="str">
        <f>VLOOKUP(_2021June_July_review_data[[#This Row],[shopid]],_2021June_July_shop_data[[#All],[shopid]:[name]],2,0)</f>
        <v>SS Swim Shop Fashion</v>
      </c>
      <c r="G13737">
        <v>55748694</v>
      </c>
      <c r="H13737" s="2" t="s">
        <v>1167</v>
      </c>
      <c r="I13737" s="2" t="s">
        <v>18956</v>
      </c>
      <c r="J13737">
        <v>5</v>
      </c>
      <c r="K13737">
        <v>1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</row>
    <row r="13738" spans="1:24" x14ac:dyDescent="0.35">
      <c r="A13738">
        <v>2.0210613503829706E+17</v>
      </c>
      <c r="B13738" s="1">
        <v>44360</v>
      </c>
      <c r="C13738">
        <v>5038297061</v>
      </c>
      <c r="D13738">
        <v>2553628745</v>
      </c>
      <c r="E13738">
        <f>VLOOKUP(_2021June_July_review_data[[#This Row],[itemid]],_2021June_July_product_data[[product_itemid]:[product_name]],4,0)</f>
        <v>1507685</v>
      </c>
      <c r="F13738" t="str">
        <f>VLOOKUP(_2021June_July_review_data[[#This Row],[shopid]],_2021June_July_shop_data[[#All],[shopid]:[name]],2,0)</f>
        <v>SS Swim Shop Fashion</v>
      </c>
      <c r="G13738">
        <v>55748694</v>
      </c>
      <c r="H13738" s="2" t="s">
        <v>2034</v>
      </c>
      <c r="I13738" s="2" t="s">
        <v>18957</v>
      </c>
      <c r="J13738">
        <v>5</v>
      </c>
      <c r="K13738">
        <v>0</v>
      </c>
      <c r="L13738">
        <v>0</v>
      </c>
      <c r="M13738">
        <v>1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</row>
    <row r="13739" spans="1:24" x14ac:dyDescent="0.35">
      <c r="A13739">
        <v>2.0210613499738067E+17</v>
      </c>
      <c r="B13739" s="1">
        <v>44360</v>
      </c>
      <c r="C13739">
        <v>4997380667</v>
      </c>
      <c r="D13739">
        <v>2553628745</v>
      </c>
      <c r="E13739">
        <f>VLOOKUP(_2021June_July_review_data[[#This Row],[itemid]],_2021June_July_product_data[[product_itemid]:[product_name]],4,0)</f>
        <v>1507685</v>
      </c>
      <c r="F13739" t="str">
        <f>VLOOKUP(_2021June_July_review_data[[#This Row],[shopid]],_2021June_July_shop_data[[#All],[shopid]:[name]],2,0)</f>
        <v>SS Swim Shop Fashion</v>
      </c>
      <c r="G13739">
        <v>55748694</v>
      </c>
      <c r="H13739" s="2" t="s">
        <v>1344</v>
      </c>
      <c r="I13739" s="2" t="s">
        <v>18958</v>
      </c>
      <c r="J13739">
        <v>5</v>
      </c>
      <c r="K13739">
        <v>0</v>
      </c>
      <c r="L13739">
        <v>0</v>
      </c>
      <c r="M13739">
        <v>1</v>
      </c>
      <c r="N13739">
        <v>1</v>
      </c>
      <c r="O13739">
        <v>0</v>
      </c>
      <c r="P13739">
        <v>1</v>
      </c>
      <c r="Q13739">
        <v>1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</row>
    <row r="13740" spans="1:24" x14ac:dyDescent="0.35">
      <c r="A13740">
        <v>2.0210613481528493E+17</v>
      </c>
      <c r="B13740" s="1">
        <v>44360</v>
      </c>
      <c r="C13740">
        <v>4815284917</v>
      </c>
      <c r="D13740">
        <v>2553628745</v>
      </c>
      <c r="E13740">
        <f>VLOOKUP(_2021June_July_review_data[[#This Row],[itemid]],_2021June_July_product_data[[product_itemid]:[product_name]],4,0)</f>
        <v>1507685</v>
      </c>
      <c r="F13740" t="str">
        <f>VLOOKUP(_2021June_July_review_data[[#This Row],[shopid]],_2021June_July_shop_data[[#All],[shopid]:[name]],2,0)</f>
        <v>SS Swim Shop Fashion</v>
      </c>
      <c r="G13740">
        <v>55748694</v>
      </c>
      <c r="H13740" s="2" t="s">
        <v>1344</v>
      </c>
      <c r="I13740" s="2" t="s">
        <v>18959</v>
      </c>
      <c r="J13740">
        <v>5</v>
      </c>
      <c r="K13740">
        <v>1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</row>
    <row r="13741" spans="1:24" x14ac:dyDescent="0.35">
      <c r="A13741">
        <v>2.0210613488566957E+17</v>
      </c>
      <c r="B13741" s="1">
        <v>44360</v>
      </c>
      <c r="C13741">
        <v>4885669572</v>
      </c>
      <c r="D13741">
        <v>2553628745</v>
      </c>
      <c r="E13741">
        <f>VLOOKUP(_2021June_July_review_data[[#This Row],[itemid]],_2021June_July_product_data[[product_itemid]:[product_name]],4,0)</f>
        <v>1507685</v>
      </c>
      <c r="F13741" t="str">
        <f>VLOOKUP(_2021June_July_review_data[[#This Row],[shopid]],_2021June_July_shop_data[[#All],[shopid]:[name]],2,0)</f>
        <v>SS Swim Shop Fashion</v>
      </c>
      <c r="G13741">
        <v>55748694</v>
      </c>
      <c r="H13741" s="2" t="s">
        <v>18960</v>
      </c>
      <c r="I13741" s="2" t="s">
        <v>18961</v>
      </c>
      <c r="J13741">
        <v>5</v>
      </c>
      <c r="K13741">
        <v>0</v>
      </c>
      <c r="L13741">
        <v>0</v>
      </c>
      <c r="M13741">
        <v>1</v>
      </c>
      <c r="N13741">
        <v>1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</row>
    <row r="13742" spans="1:24" x14ac:dyDescent="0.35">
      <c r="A13742">
        <v>2.0210613499490717E+17</v>
      </c>
      <c r="B13742" s="1">
        <v>44360</v>
      </c>
      <c r="C13742">
        <v>4994907177</v>
      </c>
      <c r="D13742">
        <v>2553628745</v>
      </c>
      <c r="E13742">
        <f>VLOOKUP(_2021June_July_review_data[[#This Row],[itemid]],_2021June_July_product_data[[product_itemid]:[product_name]],4,0)</f>
        <v>1507685</v>
      </c>
      <c r="F13742" t="str">
        <f>VLOOKUP(_2021June_July_review_data[[#This Row],[shopid]],_2021June_July_shop_data[[#All],[shopid]:[name]],2,0)</f>
        <v>SS Swim Shop Fashion</v>
      </c>
      <c r="G13742">
        <v>55748694</v>
      </c>
      <c r="H13742" s="2" t="s">
        <v>1191</v>
      </c>
      <c r="I13742" s="2" t="s">
        <v>18962</v>
      </c>
      <c r="J13742">
        <v>5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1</v>
      </c>
      <c r="Q13742">
        <v>1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</row>
    <row r="13743" spans="1:24" x14ac:dyDescent="0.35">
      <c r="A13743">
        <v>2.0210613469341379E+17</v>
      </c>
      <c r="B13743" s="1">
        <v>44360</v>
      </c>
      <c r="C13743">
        <v>4693413801</v>
      </c>
      <c r="D13743">
        <v>2553628745</v>
      </c>
      <c r="E13743">
        <f>VLOOKUP(_2021June_July_review_data[[#This Row],[itemid]],_2021June_July_product_data[[product_itemid]:[product_name]],4,0)</f>
        <v>1507685</v>
      </c>
      <c r="F13743" t="str">
        <f>VLOOKUP(_2021June_July_review_data[[#This Row],[shopid]],_2021June_July_shop_data[[#All],[shopid]:[name]],2,0)</f>
        <v>SS Swim Shop Fashion</v>
      </c>
      <c r="G13743">
        <v>55748694</v>
      </c>
      <c r="H13743" s="2" t="s">
        <v>1262</v>
      </c>
      <c r="I13743" s="2" t="s">
        <v>18963</v>
      </c>
      <c r="J13743">
        <v>5</v>
      </c>
      <c r="K13743">
        <v>0</v>
      </c>
      <c r="L13743">
        <v>0</v>
      </c>
      <c r="M13743">
        <v>1</v>
      </c>
      <c r="N13743">
        <v>1</v>
      </c>
      <c r="O13743">
        <v>0</v>
      </c>
      <c r="P13743">
        <v>1</v>
      </c>
      <c r="Q13743">
        <v>1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</row>
    <row r="13744" spans="1:24" x14ac:dyDescent="0.35">
      <c r="A13744">
        <v>2.0210613477532525E+17</v>
      </c>
      <c r="B13744" s="1">
        <v>44360</v>
      </c>
      <c r="C13744">
        <v>4775325241</v>
      </c>
      <c r="D13744">
        <v>2553628745</v>
      </c>
      <c r="E13744">
        <f>VLOOKUP(_2021June_July_review_data[[#This Row],[itemid]],_2021June_July_product_data[[product_itemid]:[product_name]],4,0)</f>
        <v>1507685</v>
      </c>
      <c r="F13744" t="str">
        <f>VLOOKUP(_2021June_July_review_data[[#This Row],[shopid]],_2021June_July_shop_data[[#All],[shopid]:[name]],2,0)</f>
        <v>SS Swim Shop Fashion</v>
      </c>
      <c r="G13744">
        <v>55748694</v>
      </c>
      <c r="H13744" s="2" t="s">
        <v>1134</v>
      </c>
      <c r="I13744" s="2" t="s">
        <v>18964</v>
      </c>
      <c r="J13744">
        <v>5</v>
      </c>
      <c r="K13744">
        <v>1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</row>
    <row r="13745" spans="1:24" x14ac:dyDescent="0.35">
      <c r="A13745">
        <v>2.0210613478811043E+17</v>
      </c>
      <c r="B13745" s="1">
        <v>44360</v>
      </c>
      <c r="C13745">
        <v>4788110435</v>
      </c>
      <c r="D13745">
        <v>2553628745</v>
      </c>
      <c r="E13745">
        <f>VLOOKUP(_2021June_July_review_data[[#This Row],[itemid]],_2021June_July_product_data[[product_itemid]:[product_name]],4,0)</f>
        <v>1507685</v>
      </c>
      <c r="F13745" t="str">
        <f>VLOOKUP(_2021June_July_review_data[[#This Row],[shopid]],_2021June_July_shop_data[[#All],[shopid]:[name]],2,0)</f>
        <v>SS Swim Shop Fashion</v>
      </c>
      <c r="G13745">
        <v>55748694</v>
      </c>
      <c r="H13745" s="2" t="s">
        <v>1544</v>
      </c>
      <c r="I13745" s="2" t="s">
        <v>18965</v>
      </c>
      <c r="J13745">
        <v>5</v>
      </c>
      <c r="K13745">
        <v>0</v>
      </c>
      <c r="L13745">
        <v>0</v>
      </c>
      <c r="M13745">
        <v>1</v>
      </c>
      <c r="N13745">
        <v>1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</row>
    <row r="13746" spans="1:24" x14ac:dyDescent="0.35">
      <c r="A13746">
        <v>2.0210613494856342E+17</v>
      </c>
      <c r="B13746" s="1">
        <v>44360</v>
      </c>
      <c r="C13746">
        <v>4948563420</v>
      </c>
      <c r="D13746">
        <v>2553628745</v>
      </c>
      <c r="E13746">
        <f>VLOOKUP(_2021June_July_review_data[[#This Row],[itemid]],_2021June_July_product_data[[product_itemid]:[product_name]],4,0)</f>
        <v>1507685</v>
      </c>
      <c r="F13746" t="str">
        <f>VLOOKUP(_2021June_July_review_data[[#This Row],[shopid]],_2021June_July_shop_data[[#All],[shopid]:[name]],2,0)</f>
        <v>SS Swim Shop Fashion</v>
      </c>
      <c r="G13746">
        <v>55748694</v>
      </c>
      <c r="H13746" s="2" t="s">
        <v>18966</v>
      </c>
      <c r="I13746" s="2" t="s">
        <v>18967</v>
      </c>
      <c r="J13746">
        <v>4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1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</row>
    <row r="13747" spans="1:24" x14ac:dyDescent="0.35">
      <c r="A13747">
        <v>2.021061349028552E+17</v>
      </c>
      <c r="B13747" s="1">
        <v>44360</v>
      </c>
      <c r="C13747">
        <v>4902855195</v>
      </c>
      <c r="D13747">
        <v>2553628745</v>
      </c>
      <c r="E13747">
        <f>VLOOKUP(_2021June_July_review_data[[#This Row],[itemid]],_2021June_July_product_data[[product_itemid]:[product_name]],4,0)</f>
        <v>1507685</v>
      </c>
      <c r="F13747" t="str">
        <f>VLOOKUP(_2021June_July_review_data[[#This Row],[shopid]],_2021June_July_shop_data[[#All],[shopid]:[name]],2,0)</f>
        <v>SS Swim Shop Fashion</v>
      </c>
      <c r="G13747">
        <v>55748694</v>
      </c>
      <c r="H13747" s="2" t="s">
        <v>1231</v>
      </c>
      <c r="I13747" s="2" t="s">
        <v>18968</v>
      </c>
      <c r="J13747">
        <v>5</v>
      </c>
      <c r="K13747">
        <v>1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</row>
    <row r="13748" spans="1:24" x14ac:dyDescent="0.35">
      <c r="A13748">
        <v>2.0210613488678973E+17</v>
      </c>
      <c r="B13748" s="1">
        <v>44360</v>
      </c>
      <c r="C13748">
        <v>4886789716</v>
      </c>
      <c r="D13748">
        <v>2553628745</v>
      </c>
      <c r="E13748">
        <f>VLOOKUP(_2021June_July_review_data[[#This Row],[itemid]],_2021June_July_product_data[[product_itemid]:[product_name]],4,0)</f>
        <v>1507685</v>
      </c>
      <c r="F13748" t="str">
        <f>VLOOKUP(_2021June_July_review_data[[#This Row],[shopid]],_2021June_July_shop_data[[#All],[shopid]:[name]],2,0)</f>
        <v>SS Swim Shop Fashion</v>
      </c>
      <c r="G13748">
        <v>55748694</v>
      </c>
      <c r="H13748" s="2" t="s">
        <v>2875</v>
      </c>
      <c r="I13748" s="2" t="s">
        <v>18969</v>
      </c>
      <c r="J13748">
        <v>4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</row>
    <row r="13749" spans="1:24" x14ac:dyDescent="0.35">
      <c r="A13749">
        <v>2.0210613495461629E+17</v>
      </c>
      <c r="B13749" s="1">
        <v>44360</v>
      </c>
      <c r="C13749">
        <v>4954616294</v>
      </c>
      <c r="D13749">
        <v>2553628745</v>
      </c>
      <c r="E13749">
        <f>VLOOKUP(_2021June_July_review_data[[#This Row],[itemid]],_2021June_July_product_data[[product_itemid]:[product_name]],4,0)</f>
        <v>1507685</v>
      </c>
      <c r="F13749" t="str">
        <f>VLOOKUP(_2021June_July_review_data[[#This Row],[shopid]],_2021June_July_shop_data[[#All],[shopid]:[name]],2,0)</f>
        <v>SS Swim Shop Fashion</v>
      </c>
      <c r="G13749">
        <v>55748694</v>
      </c>
      <c r="H13749" s="2" t="s">
        <v>18970</v>
      </c>
      <c r="I13749" s="2" t="s">
        <v>18971</v>
      </c>
      <c r="J13749">
        <v>5</v>
      </c>
      <c r="K13749">
        <v>1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</row>
    <row r="13750" spans="1:24" x14ac:dyDescent="0.35">
      <c r="A13750">
        <v>2.0210613465058912E+17</v>
      </c>
      <c r="B13750" s="1">
        <v>44360</v>
      </c>
      <c r="C13750">
        <v>4650589134</v>
      </c>
      <c r="D13750">
        <v>2553628745</v>
      </c>
      <c r="E13750">
        <f>VLOOKUP(_2021June_July_review_data[[#This Row],[itemid]],_2021June_July_product_data[[product_itemid]:[product_name]],4,0)</f>
        <v>1507685</v>
      </c>
      <c r="F13750" t="str">
        <f>VLOOKUP(_2021June_July_review_data[[#This Row],[shopid]],_2021June_July_shop_data[[#All],[shopid]:[name]],2,0)</f>
        <v>SS Swim Shop Fashion</v>
      </c>
      <c r="G13750">
        <v>55748694</v>
      </c>
      <c r="H13750" s="2" t="s">
        <v>6850</v>
      </c>
      <c r="I13750" s="2" t="s">
        <v>18972</v>
      </c>
      <c r="J13750">
        <v>4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</row>
    <row r="13751" spans="1:24" x14ac:dyDescent="0.35">
      <c r="A13751">
        <v>2.0210613506377299E+17</v>
      </c>
      <c r="B13751" s="1">
        <v>44360</v>
      </c>
      <c r="C13751">
        <v>5063772999</v>
      </c>
      <c r="D13751">
        <v>2553628745</v>
      </c>
      <c r="E13751">
        <f>VLOOKUP(_2021June_July_review_data[[#This Row],[itemid]],_2021June_July_product_data[[product_itemid]:[product_name]],4,0)</f>
        <v>1507685</v>
      </c>
      <c r="F13751" t="str">
        <f>VLOOKUP(_2021June_July_review_data[[#This Row],[shopid]],_2021June_July_shop_data[[#All],[shopid]:[name]],2,0)</f>
        <v>SS Swim Shop Fashion</v>
      </c>
      <c r="G13751">
        <v>55748694</v>
      </c>
      <c r="H13751" s="2" t="s">
        <v>18973</v>
      </c>
      <c r="I13751" s="2" t="s">
        <v>18974</v>
      </c>
      <c r="J13751">
        <v>5</v>
      </c>
      <c r="K13751">
        <v>1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</row>
    <row r="13752" spans="1:24" x14ac:dyDescent="0.35">
      <c r="A13752">
        <v>2.0210613491588429E+17</v>
      </c>
      <c r="B13752" s="1">
        <v>44360</v>
      </c>
      <c r="C13752">
        <v>4915884286</v>
      </c>
      <c r="D13752">
        <v>2553628745</v>
      </c>
      <c r="E13752">
        <f>VLOOKUP(_2021June_July_review_data[[#This Row],[itemid]],_2021June_July_product_data[[product_itemid]:[product_name]],4,0)</f>
        <v>1507685</v>
      </c>
      <c r="F13752" t="str">
        <f>VLOOKUP(_2021June_July_review_data[[#This Row],[shopid]],_2021June_July_shop_data[[#All],[shopid]:[name]],2,0)</f>
        <v>SS Swim Shop Fashion</v>
      </c>
      <c r="G13752">
        <v>55748694</v>
      </c>
      <c r="H13752" s="2" t="s">
        <v>2253</v>
      </c>
      <c r="I13752" s="2" t="s">
        <v>18975</v>
      </c>
      <c r="J13752">
        <v>5</v>
      </c>
      <c r="K13752">
        <v>1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</row>
    <row r="13753" spans="1:24" x14ac:dyDescent="0.35">
      <c r="A13753">
        <v>2.0210613502894051E+17</v>
      </c>
      <c r="B13753" s="1">
        <v>44360</v>
      </c>
      <c r="C13753">
        <v>5028940502</v>
      </c>
      <c r="D13753">
        <v>2553628745</v>
      </c>
      <c r="E13753">
        <f>VLOOKUP(_2021June_July_review_data[[#This Row],[itemid]],_2021June_July_product_data[[product_itemid]:[product_name]],4,0)</f>
        <v>1507685</v>
      </c>
      <c r="F13753" t="str">
        <f>VLOOKUP(_2021June_July_review_data[[#This Row],[shopid]],_2021June_July_shop_data[[#All],[shopid]:[name]],2,0)</f>
        <v>SS Swim Shop Fashion</v>
      </c>
      <c r="G13753">
        <v>55748694</v>
      </c>
      <c r="H13753" s="2" t="s">
        <v>18976</v>
      </c>
      <c r="I13753" s="2" t="s">
        <v>18977</v>
      </c>
      <c r="J13753">
        <v>5</v>
      </c>
      <c r="K13753">
        <v>1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</row>
    <row r="13754" spans="1:24" x14ac:dyDescent="0.35">
      <c r="A13754">
        <v>2.021061349705815E+17</v>
      </c>
      <c r="B13754" s="1">
        <v>44360</v>
      </c>
      <c r="C13754">
        <v>4970581507</v>
      </c>
      <c r="D13754">
        <v>2553628745</v>
      </c>
      <c r="E13754">
        <f>VLOOKUP(_2021June_July_review_data[[#This Row],[itemid]],_2021June_July_product_data[[product_itemid]:[product_name]],4,0)</f>
        <v>1507685</v>
      </c>
      <c r="F13754" t="str">
        <f>VLOOKUP(_2021June_July_review_data[[#This Row],[shopid]],_2021June_July_shop_data[[#All],[shopid]:[name]],2,0)</f>
        <v>SS Swim Shop Fashion</v>
      </c>
      <c r="G13754">
        <v>55748694</v>
      </c>
      <c r="H13754" s="2" t="s">
        <v>1326</v>
      </c>
      <c r="I13754" s="2" t="s">
        <v>18978</v>
      </c>
      <c r="J13754">
        <v>5</v>
      </c>
      <c r="K13754">
        <v>0</v>
      </c>
      <c r="L13754">
        <v>0</v>
      </c>
      <c r="M13754">
        <v>1</v>
      </c>
      <c r="N13754">
        <v>1</v>
      </c>
      <c r="O13754">
        <v>0</v>
      </c>
      <c r="P13754">
        <v>1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</row>
    <row r="13755" spans="1:24" x14ac:dyDescent="0.35">
      <c r="A13755">
        <v>2.0210613497597642E+17</v>
      </c>
      <c r="B13755" s="1">
        <v>44360</v>
      </c>
      <c r="C13755">
        <v>4975976410</v>
      </c>
      <c r="D13755">
        <v>2553628745</v>
      </c>
      <c r="E13755">
        <f>VLOOKUP(_2021June_July_review_data[[#This Row],[itemid]],_2021June_July_product_data[[product_itemid]:[product_name]],4,0)</f>
        <v>1507685</v>
      </c>
      <c r="F13755" t="str">
        <f>VLOOKUP(_2021June_July_review_data[[#This Row],[shopid]],_2021June_July_shop_data[[#All],[shopid]:[name]],2,0)</f>
        <v>SS Swim Shop Fashion</v>
      </c>
      <c r="G13755">
        <v>55748694</v>
      </c>
      <c r="H13755" s="2" t="s">
        <v>18979</v>
      </c>
      <c r="I13755" s="2" t="s">
        <v>18980</v>
      </c>
      <c r="J13755">
        <v>5</v>
      </c>
      <c r="K13755">
        <v>1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</row>
    <row r="13756" spans="1:24" x14ac:dyDescent="0.35">
      <c r="A13756">
        <v>2.0210613499645757E+17</v>
      </c>
      <c r="B13756" s="1">
        <v>44360</v>
      </c>
      <c r="C13756">
        <v>4996457581</v>
      </c>
      <c r="D13756">
        <v>2553628745</v>
      </c>
      <c r="E13756">
        <f>VLOOKUP(_2021June_July_review_data[[#This Row],[itemid]],_2021June_July_product_data[[product_itemid]:[product_name]],4,0)</f>
        <v>1507685</v>
      </c>
      <c r="F13756" t="str">
        <f>VLOOKUP(_2021June_July_review_data[[#This Row],[shopid]],_2021June_July_shop_data[[#All],[shopid]:[name]],2,0)</f>
        <v>SS Swim Shop Fashion</v>
      </c>
      <c r="G13756">
        <v>55748694</v>
      </c>
      <c r="H13756" s="2" t="s">
        <v>16496</v>
      </c>
      <c r="I13756" s="2" t="s">
        <v>18981</v>
      </c>
      <c r="J13756">
        <v>5</v>
      </c>
      <c r="K13756">
        <v>0</v>
      </c>
      <c r="L13756">
        <v>0</v>
      </c>
      <c r="M13756">
        <v>1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</row>
    <row r="13757" spans="1:24" x14ac:dyDescent="0.35">
      <c r="A13757">
        <v>2.0210613486313552E+17</v>
      </c>
      <c r="B13757" s="1">
        <v>44360</v>
      </c>
      <c r="C13757">
        <v>4863135508</v>
      </c>
      <c r="D13757">
        <v>2553628745</v>
      </c>
      <c r="E13757">
        <f>VLOOKUP(_2021June_July_review_data[[#This Row],[itemid]],_2021June_July_product_data[[product_itemid]:[product_name]],4,0)</f>
        <v>1507685</v>
      </c>
      <c r="F13757" t="str">
        <f>VLOOKUP(_2021June_July_review_data[[#This Row],[shopid]],_2021June_July_shop_data[[#All],[shopid]:[name]],2,0)</f>
        <v>SS Swim Shop Fashion</v>
      </c>
      <c r="G13757">
        <v>55748694</v>
      </c>
      <c r="H13757" s="2" t="s">
        <v>18982</v>
      </c>
      <c r="I13757" s="2" t="s">
        <v>18983</v>
      </c>
      <c r="J13757">
        <v>4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1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</row>
    <row r="13758" spans="1:24" x14ac:dyDescent="0.35">
      <c r="A13758">
        <v>2.0210613459245891E+17</v>
      </c>
      <c r="B13758" s="1">
        <v>44360</v>
      </c>
      <c r="C13758">
        <v>4592458922</v>
      </c>
      <c r="D13758">
        <v>2553628745</v>
      </c>
      <c r="E13758">
        <f>VLOOKUP(_2021June_July_review_data[[#This Row],[itemid]],_2021June_July_product_data[[product_itemid]:[product_name]],4,0)</f>
        <v>1507685</v>
      </c>
      <c r="F13758" t="str">
        <f>VLOOKUP(_2021June_July_review_data[[#This Row],[shopid]],_2021June_July_shop_data[[#All],[shopid]:[name]],2,0)</f>
        <v>SS Swim Shop Fashion</v>
      </c>
      <c r="G13758">
        <v>55748694</v>
      </c>
      <c r="H13758" s="2" t="s">
        <v>1096</v>
      </c>
      <c r="I13758" s="2" t="s">
        <v>18984</v>
      </c>
      <c r="J13758">
        <v>4</v>
      </c>
      <c r="K13758">
        <v>1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</row>
    <row r="13759" spans="1:24" x14ac:dyDescent="0.35">
      <c r="A13759">
        <v>2.0210613491568797E+17</v>
      </c>
      <c r="B13759" s="1">
        <v>44360</v>
      </c>
      <c r="C13759">
        <v>4915687958</v>
      </c>
      <c r="D13759">
        <v>2553628745</v>
      </c>
      <c r="E13759">
        <f>VLOOKUP(_2021June_July_review_data[[#This Row],[itemid]],_2021June_July_product_data[[product_itemid]:[product_name]],4,0)</f>
        <v>1507685</v>
      </c>
      <c r="F13759" t="str">
        <f>VLOOKUP(_2021June_July_review_data[[#This Row],[shopid]],_2021June_July_shop_data[[#All],[shopid]:[name]],2,0)</f>
        <v>SS Swim Shop Fashion</v>
      </c>
      <c r="G13759">
        <v>55748694</v>
      </c>
      <c r="H13759" s="2" t="s">
        <v>18796</v>
      </c>
      <c r="I13759" s="2" t="s">
        <v>18985</v>
      </c>
      <c r="J13759">
        <v>5</v>
      </c>
      <c r="K13759">
        <v>0</v>
      </c>
      <c r="L13759">
        <v>0</v>
      </c>
      <c r="M13759">
        <v>1</v>
      </c>
      <c r="N13759">
        <v>1</v>
      </c>
      <c r="O13759">
        <v>0</v>
      </c>
      <c r="P13759">
        <v>1</v>
      </c>
      <c r="Q13759">
        <v>1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</row>
    <row r="13760" spans="1:24" x14ac:dyDescent="0.35">
      <c r="A13760">
        <v>2.0210613481319299E+17</v>
      </c>
      <c r="B13760" s="1">
        <v>44360</v>
      </c>
      <c r="C13760">
        <v>4813192995</v>
      </c>
      <c r="D13760">
        <v>2553628745</v>
      </c>
      <c r="E13760">
        <f>VLOOKUP(_2021June_July_review_data[[#This Row],[itemid]],_2021June_July_product_data[[product_itemid]:[product_name]],4,0)</f>
        <v>1507685</v>
      </c>
      <c r="F13760" t="str">
        <f>VLOOKUP(_2021June_July_review_data[[#This Row],[shopid]],_2021June_July_shop_data[[#All],[shopid]:[name]],2,0)</f>
        <v>SS Swim Shop Fashion</v>
      </c>
      <c r="G13760">
        <v>55748694</v>
      </c>
      <c r="H13760" s="2" t="s">
        <v>18986</v>
      </c>
      <c r="I13760" s="2" t="s">
        <v>18987</v>
      </c>
      <c r="J13760">
        <v>2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</row>
    <row r="13761" spans="1:24" x14ac:dyDescent="0.35">
      <c r="A13761">
        <v>2.0210613495606714E+17</v>
      </c>
      <c r="B13761" s="1">
        <v>44360</v>
      </c>
      <c r="C13761">
        <v>4956067130</v>
      </c>
      <c r="D13761">
        <v>2553628745</v>
      </c>
      <c r="E13761">
        <f>VLOOKUP(_2021June_July_review_data[[#This Row],[itemid]],_2021June_July_product_data[[product_itemid]:[product_name]],4,0)</f>
        <v>1507685</v>
      </c>
      <c r="F13761" t="str">
        <f>VLOOKUP(_2021June_July_review_data[[#This Row],[shopid]],_2021June_July_shop_data[[#All],[shopid]:[name]],2,0)</f>
        <v>SS Swim Shop Fashion</v>
      </c>
      <c r="G13761">
        <v>55748694</v>
      </c>
      <c r="H13761" s="2" t="s">
        <v>6689</v>
      </c>
      <c r="I13761" s="2" t="s">
        <v>18988</v>
      </c>
      <c r="J13761">
        <v>4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</row>
    <row r="13762" spans="1:24" x14ac:dyDescent="0.35">
      <c r="A13762">
        <v>2.0210613480594176E+17</v>
      </c>
      <c r="B13762" s="1">
        <v>44360</v>
      </c>
      <c r="C13762">
        <v>4805941762</v>
      </c>
      <c r="D13762">
        <v>2553628745</v>
      </c>
      <c r="E13762">
        <f>VLOOKUP(_2021June_July_review_data[[#This Row],[itemid]],_2021June_July_product_data[[product_itemid]:[product_name]],4,0)</f>
        <v>1507685</v>
      </c>
      <c r="F13762" t="str">
        <f>VLOOKUP(_2021June_July_review_data[[#This Row],[shopid]],_2021June_July_shop_data[[#All],[shopid]:[name]],2,0)</f>
        <v>SS Swim Shop Fashion</v>
      </c>
      <c r="G13762">
        <v>55748694</v>
      </c>
      <c r="H13762" s="2" t="s">
        <v>4797</v>
      </c>
      <c r="I13762" s="2" t="s">
        <v>18989</v>
      </c>
      <c r="J13762">
        <v>5</v>
      </c>
      <c r="K13762">
        <v>1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</row>
    <row r="13763" spans="1:24" x14ac:dyDescent="0.35">
      <c r="A13763">
        <v>2.021061348933664E+17</v>
      </c>
      <c r="B13763" s="1">
        <v>44360</v>
      </c>
      <c r="C13763">
        <v>4893366395</v>
      </c>
      <c r="D13763">
        <v>2553628745</v>
      </c>
      <c r="E13763">
        <f>VLOOKUP(_2021June_July_review_data[[#This Row],[itemid]],_2021June_July_product_data[[product_itemid]:[product_name]],4,0)</f>
        <v>1507685</v>
      </c>
      <c r="F13763" t="str">
        <f>VLOOKUP(_2021June_July_review_data[[#This Row],[shopid]],_2021June_July_shop_data[[#All],[shopid]:[name]],2,0)</f>
        <v>SS Swim Shop Fashion</v>
      </c>
      <c r="G13763">
        <v>55748694</v>
      </c>
      <c r="H13763" s="2" t="s">
        <v>18990</v>
      </c>
      <c r="I13763" s="2" t="s">
        <v>18991</v>
      </c>
      <c r="J13763">
        <v>5</v>
      </c>
      <c r="K13763">
        <v>1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</row>
    <row r="13764" spans="1:24" x14ac:dyDescent="0.35">
      <c r="A13764">
        <v>2.0210613486321242E+17</v>
      </c>
      <c r="B13764" s="1">
        <v>44360</v>
      </c>
      <c r="C13764">
        <v>4863212426</v>
      </c>
      <c r="D13764">
        <v>2553628745</v>
      </c>
      <c r="E13764">
        <f>VLOOKUP(_2021June_July_review_data[[#This Row],[itemid]],_2021June_July_product_data[[product_itemid]:[product_name]],4,0)</f>
        <v>1507685</v>
      </c>
      <c r="F13764" t="str">
        <f>VLOOKUP(_2021June_July_review_data[[#This Row],[shopid]],_2021June_July_shop_data[[#All],[shopid]:[name]],2,0)</f>
        <v>SS Swim Shop Fashion</v>
      </c>
      <c r="G13764">
        <v>55748694</v>
      </c>
      <c r="H13764" s="2" t="s">
        <v>18992</v>
      </c>
      <c r="I13764" s="2" t="s">
        <v>18993</v>
      </c>
      <c r="J13764">
        <v>3</v>
      </c>
      <c r="K13764">
        <v>1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</row>
    <row r="13765" spans="1:24" x14ac:dyDescent="0.35">
      <c r="A13765">
        <v>2.0210613453740752E+17</v>
      </c>
      <c r="B13765" s="1">
        <v>44360</v>
      </c>
      <c r="C13765">
        <v>4537407506</v>
      </c>
      <c r="D13765">
        <v>2553628745</v>
      </c>
      <c r="E13765">
        <f>VLOOKUP(_2021June_July_review_data[[#This Row],[itemid]],_2021June_July_product_data[[product_itemid]:[product_name]],4,0)</f>
        <v>1507685</v>
      </c>
      <c r="F13765" t="str">
        <f>VLOOKUP(_2021June_July_review_data[[#This Row],[shopid]],_2021June_July_shop_data[[#All],[shopid]:[name]],2,0)</f>
        <v>SS Swim Shop Fashion</v>
      </c>
      <c r="G13765">
        <v>55748694</v>
      </c>
      <c r="H13765" s="2" t="s">
        <v>1604</v>
      </c>
      <c r="I13765" s="2" t="s">
        <v>18994</v>
      </c>
      <c r="J13765">
        <v>5</v>
      </c>
      <c r="K13765">
        <v>1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</row>
    <row r="13766" spans="1:24" x14ac:dyDescent="0.35">
      <c r="A13766">
        <v>2.0210613454423782E+17</v>
      </c>
      <c r="B13766" s="1">
        <v>44360</v>
      </c>
      <c r="C13766">
        <v>4544237812</v>
      </c>
      <c r="D13766">
        <v>2553628745</v>
      </c>
      <c r="E13766">
        <f>VLOOKUP(_2021June_July_review_data[[#This Row],[itemid]],_2021June_July_product_data[[product_itemid]:[product_name]],4,0)</f>
        <v>1507685</v>
      </c>
      <c r="F13766" t="str">
        <f>VLOOKUP(_2021June_July_review_data[[#This Row],[shopid]],_2021June_July_shop_data[[#All],[shopid]:[name]],2,0)</f>
        <v>SS Swim Shop Fashion</v>
      </c>
      <c r="G13766">
        <v>55748694</v>
      </c>
      <c r="H13766" s="2" t="s">
        <v>18995</v>
      </c>
      <c r="I13766" s="2" t="s">
        <v>18996</v>
      </c>
      <c r="J13766">
        <v>5</v>
      </c>
      <c r="K13766">
        <v>1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</row>
    <row r="13767" spans="1:24" x14ac:dyDescent="0.35">
      <c r="A13767">
        <v>2.021061348136184E+17</v>
      </c>
      <c r="B13767" s="1">
        <v>44360</v>
      </c>
      <c r="C13767">
        <v>4813618397</v>
      </c>
      <c r="D13767">
        <v>2553628745</v>
      </c>
      <c r="E13767">
        <f>VLOOKUP(_2021June_July_review_data[[#This Row],[itemid]],_2021June_July_product_data[[product_itemid]:[product_name]],4,0)</f>
        <v>1507685</v>
      </c>
      <c r="F13767" t="str">
        <f>VLOOKUP(_2021June_July_review_data[[#This Row],[shopid]],_2021June_July_shop_data[[#All],[shopid]:[name]],2,0)</f>
        <v>SS Swim Shop Fashion</v>
      </c>
      <c r="G13767">
        <v>55748694</v>
      </c>
      <c r="H13767" s="2" t="s">
        <v>1589</v>
      </c>
      <c r="I13767" s="2" t="s">
        <v>18997</v>
      </c>
      <c r="J13767">
        <v>5</v>
      </c>
      <c r="K13767">
        <v>0</v>
      </c>
      <c r="L13767">
        <v>0</v>
      </c>
      <c r="M13767">
        <v>1</v>
      </c>
      <c r="N13767">
        <v>1</v>
      </c>
      <c r="O13767">
        <v>0</v>
      </c>
      <c r="P13767">
        <v>0</v>
      </c>
      <c r="Q13767">
        <v>1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</row>
    <row r="13768" spans="1:24" x14ac:dyDescent="0.35">
      <c r="A13768">
        <v>2.0210613461059878E+17</v>
      </c>
      <c r="B13768" s="1">
        <v>44360</v>
      </c>
      <c r="C13768">
        <v>4610598790</v>
      </c>
      <c r="D13768">
        <v>2553628745</v>
      </c>
      <c r="E13768">
        <f>VLOOKUP(_2021June_July_review_data[[#This Row],[itemid]],_2021June_July_product_data[[product_itemid]:[product_name]],4,0)</f>
        <v>1507685</v>
      </c>
      <c r="F13768" t="str">
        <f>VLOOKUP(_2021June_July_review_data[[#This Row],[shopid]],_2021June_July_shop_data[[#All],[shopid]:[name]],2,0)</f>
        <v>SS Swim Shop Fashion</v>
      </c>
      <c r="G13768">
        <v>55748694</v>
      </c>
      <c r="H13768" s="2" t="s">
        <v>18998</v>
      </c>
      <c r="I13768" s="2" t="s">
        <v>18999</v>
      </c>
      <c r="J13768">
        <v>4</v>
      </c>
      <c r="K13768">
        <v>1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</row>
    <row r="13769" spans="1:24" x14ac:dyDescent="0.35">
      <c r="A13769">
        <v>2.0210613449586486E+17</v>
      </c>
      <c r="B13769" s="1">
        <v>44360</v>
      </c>
      <c r="C13769">
        <v>4495864871</v>
      </c>
      <c r="D13769">
        <v>2553628745</v>
      </c>
      <c r="E13769">
        <f>VLOOKUP(_2021June_July_review_data[[#This Row],[itemid]],_2021June_July_product_data[[product_itemid]:[product_name]],4,0)</f>
        <v>1507685</v>
      </c>
      <c r="F13769" t="str">
        <f>VLOOKUP(_2021June_July_review_data[[#This Row],[shopid]],_2021June_July_shop_data[[#All],[shopid]:[name]],2,0)</f>
        <v>SS Swim Shop Fashion</v>
      </c>
      <c r="G13769">
        <v>55748694</v>
      </c>
      <c r="H13769" s="2" t="s">
        <v>1102</v>
      </c>
      <c r="I13769" s="2" t="s">
        <v>19000</v>
      </c>
      <c r="J13769">
        <v>5</v>
      </c>
      <c r="K13769">
        <v>0</v>
      </c>
      <c r="L13769">
        <v>0</v>
      </c>
      <c r="M13769">
        <v>1</v>
      </c>
      <c r="N13769">
        <v>1</v>
      </c>
      <c r="O13769">
        <v>0</v>
      </c>
      <c r="P13769">
        <v>1</v>
      </c>
      <c r="Q13769">
        <v>1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</row>
    <row r="13770" spans="1:24" x14ac:dyDescent="0.35">
      <c r="A13770">
        <v>2.0210613462387075E+17</v>
      </c>
      <c r="B13770" s="1">
        <v>44360</v>
      </c>
      <c r="C13770">
        <v>4623870738</v>
      </c>
      <c r="D13770">
        <v>2553628745</v>
      </c>
      <c r="E13770">
        <f>VLOOKUP(_2021June_July_review_data[[#This Row],[itemid]],_2021June_July_product_data[[product_itemid]:[product_name]],4,0)</f>
        <v>1507685</v>
      </c>
      <c r="F13770" t="str">
        <f>VLOOKUP(_2021June_July_review_data[[#This Row],[shopid]],_2021June_July_shop_data[[#All],[shopid]:[name]],2,0)</f>
        <v>SS Swim Shop Fashion</v>
      </c>
      <c r="G13770">
        <v>55748694</v>
      </c>
      <c r="H13770" s="2" t="s">
        <v>19001</v>
      </c>
      <c r="I13770" s="2" t="s">
        <v>19002</v>
      </c>
      <c r="J13770">
        <v>5</v>
      </c>
      <c r="K13770">
        <v>0</v>
      </c>
      <c r="L13770">
        <v>0</v>
      </c>
      <c r="M13770">
        <v>1</v>
      </c>
      <c r="N13770">
        <v>1</v>
      </c>
      <c r="O13770">
        <v>0</v>
      </c>
      <c r="P13770">
        <v>1</v>
      </c>
      <c r="Q13770">
        <v>1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</row>
    <row r="13771" spans="1:24" x14ac:dyDescent="0.35">
      <c r="A13771">
        <v>2.0210613448297603E+17</v>
      </c>
      <c r="B13771" s="1">
        <v>44360</v>
      </c>
      <c r="C13771">
        <v>4482976035</v>
      </c>
      <c r="D13771">
        <v>2553628745</v>
      </c>
      <c r="E13771">
        <f>VLOOKUP(_2021June_July_review_data[[#This Row],[itemid]],_2021June_July_product_data[[product_itemid]:[product_name]],4,0)</f>
        <v>1507685</v>
      </c>
      <c r="F13771" t="str">
        <f>VLOOKUP(_2021June_July_review_data[[#This Row],[shopid]],_2021June_July_shop_data[[#All],[shopid]:[name]],2,0)</f>
        <v>SS Swim Shop Fashion</v>
      </c>
      <c r="G13771">
        <v>55748694</v>
      </c>
      <c r="H13771" s="2" t="s">
        <v>19003</v>
      </c>
      <c r="I13771" s="2" t="s">
        <v>19004</v>
      </c>
      <c r="J13771">
        <v>5</v>
      </c>
      <c r="K13771">
        <v>1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</row>
    <row r="13772" spans="1:24" x14ac:dyDescent="0.35">
      <c r="A13772">
        <v>2.0210613443934416E+17</v>
      </c>
      <c r="B13772" s="1">
        <v>44360</v>
      </c>
      <c r="C13772">
        <v>4439344148</v>
      </c>
      <c r="D13772">
        <v>2553628745</v>
      </c>
      <c r="E13772">
        <f>VLOOKUP(_2021June_July_review_data[[#This Row],[itemid]],_2021June_July_product_data[[product_itemid]:[product_name]],4,0)</f>
        <v>1507685</v>
      </c>
      <c r="F13772" t="str">
        <f>VLOOKUP(_2021June_July_review_data[[#This Row],[shopid]],_2021June_July_shop_data[[#All],[shopid]:[name]],2,0)</f>
        <v>SS Swim Shop Fashion</v>
      </c>
      <c r="G13772">
        <v>55748694</v>
      </c>
      <c r="H13772" s="2" t="s">
        <v>19005</v>
      </c>
      <c r="I13772" s="2" t="s">
        <v>19006</v>
      </c>
      <c r="J13772">
        <v>5</v>
      </c>
      <c r="K13772">
        <v>1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</row>
    <row r="13773" spans="1:24" x14ac:dyDescent="0.35">
      <c r="A13773">
        <v>2.0210613445635421E+17</v>
      </c>
      <c r="B13773" s="1">
        <v>44360</v>
      </c>
      <c r="C13773">
        <v>4456354214</v>
      </c>
      <c r="D13773">
        <v>2553628745</v>
      </c>
      <c r="E13773">
        <f>VLOOKUP(_2021June_July_review_data[[#This Row],[itemid]],_2021June_July_product_data[[product_itemid]:[product_name]],4,0)</f>
        <v>1507685</v>
      </c>
      <c r="F13773" t="str">
        <f>VLOOKUP(_2021June_July_review_data[[#This Row],[shopid]],_2021June_July_shop_data[[#All],[shopid]:[name]],2,0)</f>
        <v>SS Swim Shop Fashion</v>
      </c>
      <c r="G13773">
        <v>55748694</v>
      </c>
      <c r="H13773" s="2" t="s">
        <v>1189</v>
      </c>
      <c r="I13773" s="2" t="s">
        <v>19007</v>
      </c>
      <c r="J13773">
        <v>5</v>
      </c>
      <c r="K13773">
        <v>1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</row>
    <row r="13774" spans="1:24" x14ac:dyDescent="0.35">
      <c r="A13774">
        <v>2.021061344082488E+17</v>
      </c>
      <c r="B13774" s="1">
        <v>44360</v>
      </c>
      <c r="C13774">
        <v>4408248791</v>
      </c>
      <c r="D13774">
        <v>2553628745</v>
      </c>
      <c r="E13774">
        <f>VLOOKUP(_2021June_July_review_data[[#This Row],[itemid]],_2021June_July_product_data[[product_itemid]:[product_name]],4,0)</f>
        <v>1507685</v>
      </c>
      <c r="F13774" t="str">
        <f>VLOOKUP(_2021June_July_review_data[[#This Row],[shopid]],_2021June_July_shop_data[[#All],[shopid]:[name]],2,0)</f>
        <v>SS Swim Shop Fashion</v>
      </c>
      <c r="G13774">
        <v>55748694</v>
      </c>
      <c r="H13774" s="2" t="s">
        <v>19008</v>
      </c>
      <c r="I13774" s="2" t="s">
        <v>19009</v>
      </c>
      <c r="J13774">
        <v>5</v>
      </c>
      <c r="K13774">
        <v>0</v>
      </c>
      <c r="L13774">
        <v>0</v>
      </c>
      <c r="M13774">
        <v>1</v>
      </c>
      <c r="N13774">
        <v>1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</row>
    <row r="13775" spans="1:24" x14ac:dyDescent="0.35">
      <c r="A13775">
        <v>2.0210613444677306E+17</v>
      </c>
      <c r="B13775" s="1">
        <v>44360</v>
      </c>
      <c r="C13775">
        <v>4446773061</v>
      </c>
      <c r="D13775">
        <v>2553628745</v>
      </c>
      <c r="E13775">
        <f>VLOOKUP(_2021June_July_review_data[[#This Row],[itemid]],_2021June_July_product_data[[product_itemid]:[product_name]],4,0)</f>
        <v>1507685</v>
      </c>
      <c r="F13775" t="str">
        <f>VLOOKUP(_2021June_July_review_data[[#This Row],[shopid]],_2021June_July_shop_data[[#All],[shopid]:[name]],2,0)</f>
        <v>SS Swim Shop Fashion</v>
      </c>
      <c r="G13775">
        <v>55748694</v>
      </c>
      <c r="H13775" s="2" t="s">
        <v>1171</v>
      </c>
      <c r="I13775" s="2" t="s">
        <v>19010</v>
      </c>
      <c r="J13775">
        <v>5</v>
      </c>
      <c r="K13775">
        <v>0</v>
      </c>
      <c r="L13775">
        <v>0</v>
      </c>
      <c r="M13775">
        <v>1</v>
      </c>
      <c r="N13775">
        <v>0</v>
      </c>
      <c r="O13775">
        <v>0</v>
      </c>
      <c r="P13775">
        <v>1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</row>
    <row r="13776" spans="1:24" x14ac:dyDescent="0.35">
      <c r="A13776">
        <v>2.021061344240975E+17</v>
      </c>
      <c r="B13776" s="1">
        <v>44360</v>
      </c>
      <c r="C13776">
        <v>4424097508</v>
      </c>
      <c r="D13776">
        <v>2553628745</v>
      </c>
      <c r="E13776">
        <f>VLOOKUP(_2021June_July_review_data[[#This Row],[itemid]],_2021June_July_product_data[[product_itemid]:[product_name]],4,0)</f>
        <v>1507685</v>
      </c>
      <c r="F13776" t="str">
        <f>VLOOKUP(_2021June_July_review_data[[#This Row],[shopid]],_2021June_July_shop_data[[#All],[shopid]:[name]],2,0)</f>
        <v>SS Swim Shop Fashion</v>
      </c>
      <c r="G13776">
        <v>55748694</v>
      </c>
      <c r="H13776" s="2" t="s">
        <v>2936</v>
      </c>
      <c r="I13776" s="2" t="s">
        <v>19011</v>
      </c>
      <c r="J13776">
        <v>5</v>
      </c>
      <c r="K13776">
        <v>0</v>
      </c>
      <c r="L13776">
        <v>0</v>
      </c>
      <c r="M13776">
        <v>1</v>
      </c>
      <c r="N13776">
        <v>1</v>
      </c>
      <c r="O13776">
        <v>0</v>
      </c>
      <c r="P13776">
        <v>1</v>
      </c>
      <c r="Q13776">
        <v>1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</row>
    <row r="13777" spans="1:24" x14ac:dyDescent="0.35">
      <c r="A13777">
        <v>2.0210613501142224E+17</v>
      </c>
      <c r="B13777" s="1">
        <v>44360</v>
      </c>
      <c r="C13777">
        <v>5011422235</v>
      </c>
      <c r="D13777">
        <v>4843903203</v>
      </c>
      <c r="E13777">
        <f>VLOOKUP(_2021June_July_review_data[[#This Row],[itemid]],_2021June_July_product_data[[product_itemid]:[product_name]],4,0)</f>
        <v>1507685</v>
      </c>
      <c r="F13777" t="str">
        <f>VLOOKUP(_2021June_July_review_data[[#This Row],[shopid]],_2021June_July_shop_data[[#All],[shopid]:[name]],2,0)</f>
        <v>SS Swim Shop Fashion</v>
      </c>
      <c r="G13777">
        <v>55748694</v>
      </c>
      <c r="H13777" s="2" t="s">
        <v>2476</v>
      </c>
      <c r="I13777" s="2" t="s">
        <v>19012</v>
      </c>
      <c r="J13777">
        <v>5</v>
      </c>
      <c r="K13777">
        <v>1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</row>
    <row r="13778" spans="1:24" x14ac:dyDescent="0.35">
      <c r="A13778">
        <v>2.0210613480600381E+17</v>
      </c>
      <c r="B13778" s="1">
        <v>44360</v>
      </c>
      <c r="C13778">
        <v>4806003810</v>
      </c>
      <c r="D13778">
        <v>4843903203</v>
      </c>
      <c r="E13778">
        <f>VLOOKUP(_2021June_July_review_data[[#This Row],[itemid]],_2021June_July_product_data[[product_itemid]:[product_name]],4,0)</f>
        <v>1507685</v>
      </c>
      <c r="F13778" t="str">
        <f>VLOOKUP(_2021June_July_review_data[[#This Row],[shopid]],_2021June_July_shop_data[[#All],[shopid]:[name]],2,0)</f>
        <v>SS Swim Shop Fashion</v>
      </c>
      <c r="G13778">
        <v>55748694</v>
      </c>
      <c r="H13778" s="2" t="s">
        <v>19013</v>
      </c>
      <c r="I13778" s="2" t="s">
        <v>19014</v>
      </c>
      <c r="J13778">
        <v>5</v>
      </c>
      <c r="K13778">
        <v>0</v>
      </c>
      <c r="L13778">
        <v>0</v>
      </c>
      <c r="M13778">
        <v>0</v>
      </c>
      <c r="N13778">
        <v>1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</row>
    <row r="13779" spans="1:24" x14ac:dyDescent="0.35">
      <c r="A13779">
        <v>2.0210613496019245E+17</v>
      </c>
      <c r="B13779" s="1">
        <v>44360</v>
      </c>
      <c r="C13779">
        <v>4960192439</v>
      </c>
      <c r="D13779">
        <v>4843903203</v>
      </c>
      <c r="E13779">
        <f>VLOOKUP(_2021June_July_review_data[[#This Row],[itemid]],_2021June_July_product_data[[product_itemid]:[product_name]],4,0)</f>
        <v>1507685</v>
      </c>
      <c r="F13779" t="str">
        <f>VLOOKUP(_2021June_July_review_data[[#This Row],[shopid]],_2021June_July_shop_data[[#All],[shopid]:[name]],2,0)</f>
        <v>SS Swim Shop Fashion</v>
      </c>
      <c r="G13779">
        <v>55748694</v>
      </c>
      <c r="H13779" s="2" t="s">
        <v>19015</v>
      </c>
      <c r="I13779" s="2" t="s">
        <v>19016</v>
      </c>
      <c r="J13779">
        <v>5</v>
      </c>
      <c r="K13779">
        <v>0</v>
      </c>
      <c r="L13779">
        <v>0</v>
      </c>
      <c r="M13779">
        <v>1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</row>
    <row r="13780" spans="1:24" x14ac:dyDescent="0.35">
      <c r="A13780">
        <v>2.0210613492800854E+17</v>
      </c>
      <c r="B13780" s="1">
        <v>44360</v>
      </c>
      <c r="C13780">
        <v>4928008531</v>
      </c>
      <c r="D13780">
        <v>4843903203</v>
      </c>
      <c r="E13780">
        <f>VLOOKUP(_2021June_July_review_data[[#This Row],[itemid]],_2021June_July_product_data[[product_itemid]:[product_name]],4,0)</f>
        <v>1507685</v>
      </c>
      <c r="F13780" t="str">
        <f>VLOOKUP(_2021June_July_review_data[[#This Row],[shopid]],_2021June_July_shop_data[[#All],[shopid]:[name]],2,0)</f>
        <v>SS Swim Shop Fashion</v>
      </c>
      <c r="G13780">
        <v>55748694</v>
      </c>
      <c r="H13780" s="2" t="s">
        <v>2444</v>
      </c>
      <c r="I13780" s="2" t="s">
        <v>19017</v>
      </c>
      <c r="J13780">
        <v>5</v>
      </c>
      <c r="K13780">
        <v>1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</row>
    <row r="13781" spans="1:24" x14ac:dyDescent="0.35">
      <c r="A13781">
        <v>2.0210613488283773E+17</v>
      </c>
      <c r="B13781" s="1">
        <v>44360</v>
      </c>
      <c r="C13781">
        <v>4882837742</v>
      </c>
      <c r="D13781">
        <v>4843903203</v>
      </c>
      <c r="E13781">
        <f>VLOOKUP(_2021June_July_review_data[[#This Row],[itemid]],_2021June_July_product_data[[product_itemid]:[product_name]],4,0)</f>
        <v>1507685</v>
      </c>
      <c r="F13781" t="str">
        <f>VLOOKUP(_2021June_July_review_data[[#This Row],[shopid]],_2021June_July_shop_data[[#All],[shopid]:[name]],2,0)</f>
        <v>SS Swim Shop Fashion</v>
      </c>
      <c r="G13781">
        <v>55748694</v>
      </c>
      <c r="H13781" s="2" t="s">
        <v>19018</v>
      </c>
      <c r="I13781" s="2" t="s">
        <v>19019</v>
      </c>
      <c r="J13781">
        <v>5</v>
      </c>
      <c r="K13781">
        <v>0</v>
      </c>
      <c r="L13781">
        <v>0</v>
      </c>
      <c r="M13781">
        <v>1</v>
      </c>
      <c r="N13781">
        <v>1</v>
      </c>
      <c r="O13781">
        <v>0</v>
      </c>
      <c r="P13781">
        <v>1</v>
      </c>
      <c r="Q13781">
        <v>1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</row>
    <row r="13782" spans="1:24" x14ac:dyDescent="0.35">
      <c r="A13782">
        <v>2.0210613497919798E+17</v>
      </c>
      <c r="B13782" s="1">
        <v>44360</v>
      </c>
      <c r="C13782">
        <v>4979197973</v>
      </c>
      <c r="D13782">
        <v>4843903203</v>
      </c>
      <c r="E13782">
        <f>VLOOKUP(_2021June_July_review_data[[#This Row],[itemid]],_2021June_July_product_data[[product_itemid]:[product_name]],4,0)</f>
        <v>1507685</v>
      </c>
      <c r="F13782" t="str">
        <f>VLOOKUP(_2021June_July_review_data[[#This Row],[shopid]],_2021June_July_shop_data[[#All],[shopid]:[name]],2,0)</f>
        <v>SS Swim Shop Fashion</v>
      </c>
      <c r="G13782">
        <v>55748694</v>
      </c>
      <c r="H13782" s="2" t="s">
        <v>19020</v>
      </c>
      <c r="I13782" s="2" t="s">
        <v>19021</v>
      </c>
      <c r="J13782">
        <v>5</v>
      </c>
      <c r="K13782">
        <v>1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</row>
    <row r="13783" spans="1:24" x14ac:dyDescent="0.35">
      <c r="A13783">
        <v>2.0210613488662611E+17</v>
      </c>
      <c r="B13783" s="1">
        <v>44360</v>
      </c>
      <c r="C13783">
        <v>4886626104</v>
      </c>
      <c r="D13783">
        <v>4843903203</v>
      </c>
      <c r="E13783">
        <f>VLOOKUP(_2021June_July_review_data[[#This Row],[itemid]],_2021June_July_product_data[[product_itemid]:[product_name]],4,0)</f>
        <v>1507685</v>
      </c>
      <c r="F13783" t="str">
        <f>VLOOKUP(_2021June_July_review_data[[#This Row],[shopid]],_2021June_July_shop_data[[#All],[shopid]:[name]],2,0)</f>
        <v>SS Swim Shop Fashion</v>
      </c>
      <c r="G13783">
        <v>55748694</v>
      </c>
      <c r="H13783" s="2" t="s">
        <v>1755</v>
      </c>
      <c r="I13783" s="2" t="s">
        <v>19022</v>
      </c>
      <c r="J13783">
        <v>5</v>
      </c>
      <c r="K13783">
        <v>1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</row>
    <row r="13784" spans="1:24" x14ac:dyDescent="0.35">
      <c r="A13784">
        <v>2.0210613502340208E+17</v>
      </c>
      <c r="B13784" s="1">
        <v>44360</v>
      </c>
      <c r="C13784">
        <v>5023402074</v>
      </c>
      <c r="D13784">
        <v>4843903203</v>
      </c>
      <c r="E13784">
        <f>VLOOKUP(_2021June_July_review_data[[#This Row],[itemid]],_2021June_July_product_data[[product_itemid]:[product_name]],4,0)</f>
        <v>1507685</v>
      </c>
      <c r="F13784" t="str">
        <f>VLOOKUP(_2021June_July_review_data[[#This Row],[shopid]],_2021June_July_shop_data[[#All],[shopid]:[name]],2,0)</f>
        <v>SS Swim Shop Fashion</v>
      </c>
      <c r="G13784">
        <v>55748694</v>
      </c>
      <c r="H13784" s="2" t="s">
        <v>19023</v>
      </c>
      <c r="I13784" s="2" t="s">
        <v>19024</v>
      </c>
      <c r="J13784">
        <v>5</v>
      </c>
      <c r="K13784">
        <v>1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</row>
    <row r="13785" spans="1:24" x14ac:dyDescent="0.35">
      <c r="A13785">
        <v>2.0210613499229197E+17</v>
      </c>
      <c r="B13785" s="1">
        <v>44360</v>
      </c>
      <c r="C13785">
        <v>4992291976</v>
      </c>
      <c r="D13785">
        <v>4843903203</v>
      </c>
      <c r="E13785">
        <f>VLOOKUP(_2021June_July_review_data[[#This Row],[itemid]],_2021June_July_product_data[[product_itemid]:[product_name]],4,0)</f>
        <v>1507685</v>
      </c>
      <c r="F13785" t="str">
        <f>VLOOKUP(_2021June_July_review_data[[#This Row],[shopid]],_2021June_July_shop_data[[#All],[shopid]:[name]],2,0)</f>
        <v>SS Swim Shop Fashion</v>
      </c>
      <c r="G13785">
        <v>55748694</v>
      </c>
      <c r="H13785" s="2" t="s">
        <v>8839</v>
      </c>
      <c r="I13785" s="2" t="s">
        <v>19025</v>
      </c>
      <c r="J13785">
        <v>3</v>
      </c>
      <c r="K13785">
        <v>1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</row>
    <row r="13786" spans="1:24" x14ac:dyDescent="0.35">
      <c r="A13786">
        <v>2.0210613496014374E+17</v>
      </c>
      <c r="B13786" s="1">
        <v>44360</v>
      </c>
      <c r="C13786">
        <v>4960143742</v>
      </c>
      <c r="D13786">
        <v>4843903203</v>
      </c>
      <c r="E13786">
        <f>VLOOKUP(_2021June_July_review_data[[#This Row],[itemid]],_2021June_July_product_data[[product_itemid]:[product_name]],4,0)</f>
        <v>1507685</v>
      </c>
      <c r="F13786" t="str">
        <f>VLOOKUP(_2021June_July_review_data[[#This Row],[shopid]],_2021June_July_shop_data[[#All],[shopid]:[name]],2,0)</f>
        <v>SS Swim Shop Fashion</v>
      </c>
      <c r="G13786">
        <v>55748694</v>
      </c>
      <c r="H13786" s="2" t="s">
        <v>19026</v>
      </c>
      <c r="I13786" s="2" t="s">
        <v>19027</v>
      </c>
      <c r="J13786">
        <v>5</v>
      </c>
      <c r="K13786">
        <v>1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</row>
    <row r="13787" spans="1:24" x14ac:dyDescent="0.35">
      <c r="A13787">
        <v>2.0210613499410829E+17</v>
      </c>
      <c r="B13787" s="1">
        <v>44360</v>
      </c>
      <c r="C13787">
        <v>4994108302</v>
      </c>
      <c r="D13787">
        <v>4843903203</v>
      </c>
      <c r="E13787">
        <f>VLOOKUP(_2021June_July_review_data[[#This Row],[itemid]],_2021June_July_product_data[[product_itemid]:[product_name]],4,0)</f>
        <v>1507685</v>
      </c>
      <c r="F13787" t="str">
        <f>VLOOKUP(_2021June_July_review_data[[#This Row],[shopid]],_2021June_July_shop_data[[#All],[shopid]:[name]],2,0)</f>
        <v>SS Swim Shop Fashion</v>
      </c>
      <c r="G13787">
        <v>55748694</v>
      </c>
      <c r="H13787" s="2" t="s">
        <v>15959</v>
      </c>
      <c r="I13787" s="2" t="s">
        <v>15960</v>
      </c>
      <c r="J13787">
        <v>5</v>
      </c>
      <c r="K13787">
        <v>1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</row>
    <row r="13788" spans="1:24" x14ac:dyDescent="0.35">
      <c r="A13788">
        <v>2.0210613499550995E+17</v>
      </c>
      <c r="B13788" s="1">
        <v>44360</v>
      </c>
      <c r="C13788">
        <v>4995509958</v>
      </c>
      <c r="D13788">
        <v>4843903203</v>
      </c>
      <c r="E13788">
        <f>VLOOKUP(_2021June_July_review_data[[#This Row],[itemid]],_2021June_July_product_data[[product_itemid]:[product_name]],4,0)</f>
        <v>1507685</v>
      </c>
      <c r="F13788" t="str">
        <f>VLOOKUP(_2021June_July_review_data[[#This Row],[shopid]],_2021June_July_shop_data[[#All],[shopid]:[name]],2,0)</f>
        <v>SS Swim Shop Fashion</v>
      </c>
      <c r="G13788">
        <v>55748694</v>
      </c>
      <c r="H13788" s="2" t="s">
        <v>19028</v>
      </c>
      <c r="I13788" s="2" t="s">
        <v>19029</v>
      </c>
      <c r="J13788">
        <v>5</v>
      </c>
      <c r="K13788">
        <v>0</v>
      </c>
      <c r="L13788">
        <v>0</v>
      </c>
      <c r="M13788">
        <v>1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</row>
    <row r="13789" spans="1:24" x14ac:dyDescent="0.35">
      <c r="A13789">
        <v>2.0210613483358205E+17</v>
      </c>
      <c r="B13789" s="1">
        <v>44360</v>
      </c>
      <c r="C13789">
        <v>4833582038</v>
      </c>
      <c r="D13789">
        <v>4843903203</v>
      </c>
      <c r="E13789">
        <f>VLOOKUP(_2021June_July_review_data[[#This Row],[itemid]],_2021June_July_product_data[[product_itemid]:[product_name]],4,0)</f>
        <v>1507685</v>
      </c>
      <c r="F13789" t="str">
        <f>VLOOKUP(_2021June_July_review_data[[#This Row],[shopid]],_2021June_July_shop_data[[#All],[shopid]:[name]],2,0)</f>
        <v>SS Swim Shop Fashion</v>
      </c>
      <c r="G13789">
        <v>55748694</v>
      </c>
      <c r="H13789" s="2" t="s">
        <v>19030</v>
      </c>
      <c r="I13789" s="2" t="s">
        <v>19031</v>
      </c>
      <c r="J13789">
        <v>5</v>
      </c>
      <c r="K13789">
        <v>0</v>
      </c>
      <c r="L13789">
        <v>0</v>
      </c>
      <c r="M13789">
        <v>1</v>
      </c>
      <c r="N13789">
        <v>0</v>
      </c>
      <c r="O13789">
        <v>0</v>
      </c>
      <c r="P13789">
        <v>0</v>
      </c>
      <c r="Q13789">
        <v>1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</row>
    <row r="13790" spans="1:24" x14ac:dyDescent="0.35">
      <c r="A13790">
        <v>2.0210613481607498E+17</v>
      </c>
      <c r="B13790" s="1">
        <v>44360</v>
      </c>
      <c r="C13790">
        <v>4816074966</v>
      </c>
      <c r="D13790">
        <v>4843903203</v>
      </c>
      <c r="E13790">
        <f>VLOOKUP(_2021June_July_review_data[[#This Row],[itemid]],_2021June_July_product_data[[product_itemid]:[product_name]],4,0)</f>
        <v>1507685</v>
      </c>
      <c r="F13790" t="str">
        <f>VLOOKUP(_2021June_July_review_data[[#This Row],[shopid]],_2021June_July_shop_data[[#All],[shopid]:[name]],2,0)</f>
        <v>SS Swim Shop Fashion</v>
      </c>
      <c r="G13790">
        <v>55748694</v>
      </c>
      <c r="H13790" s="2" t="s">
        <v>19032</v>
      </c>
      <c r="I13790" s="2" t="s">
        <v>19033</v>
      </c>
      <c r="J13790">
        <v>5</v>
      </c>
      <c r="K13790">
        <v>1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</row>
    <row r="13791" spans="1:24" x14ac:dyDescent="0.35">
      <c r="A13791">
        <v>2.0210613472867776E+17</v>
      </c>
      <c r="B13791" s="1">
        <v>44360</v>
      </c>
      <c r="C13791">
        <v>4728677754</v>
      </c>
      <c r="D13791">
        <v>4843903203</v>
      </c>
      <c r="E13791">
        <f>VLOOKUP(_2021June_July_review_data[[#This Row],[itemid]],_2021June_July_product_data[[product_itemid]:[product_name]],4,0)</f>
        <v>1507685</v>
      </c>
      <c r="F13791" t="str">
        <f>VLOOKUP(_2021June_July_review_data[[#This Row],[shopid]],_2021June_July_shop_data[[#All],[shopid]:[name]],2,0)</f>
        <v>SS Swim Shop Fashion</v>
      </c>
      <c r="G13791">
        <v>55748694</v>
      </c>
      <c r="H13791" s="2" t="s">
        <v>1709</v>
      </c>
      <c r="I13791" s="2" t="s">
        <v>19034</v>
      </c>
      <c r="J13791">
        <v>5</v>
      </c>
      <c r="K13791">
        <v>0</v>
      </c>
      <c r="L13791">
        <v>0</v>
      </c>
      <c r="M13791">
        <v>1</v>
      </c>
      <c r="N13791">
        <v>1</v>
      </c>
      <c r="O13791">
        <v>0</v>
      </c>
      <c r="P13791">
        <v>1</v>
      </c>
      <c r="Q13791">
        <v>1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</row>
    <row r="13792" spans="1:24" x14ac:dyDescent="0.35">
      <c r="A13792">
        <v>2.0210613471902624E+17</v>
      </c>
      <c r="B13792" s="1">
        <v>44360</v>
      </c>
      <c r="C13792">
        <v>4719026251</v>
      </c>
      <c r="D13792">
        <v>4843903203</v>
      </c>
      <c r="E13792">
        <f>VLOOKUP(_2021June_July_review_data[[#This Row],[itemid]],_2021June_July_product_data[[product_itemid]:[product_name]],4,0)</f>
        <v>1507685</v>
      </c>
      <c r="F13792" t="str">
        <f>VLOOKUP(_2021June_July_review_data[[#This Row],[shopid]],_2021June_July_shop_data[[#All],[shopid]:[name]],2,0)</f>
        <v>SS Swim Shop Fashion</v>
      </c>
      <c r="G13792">
        <v>55748694</v>
      </c>
      <c r="H13792" s="2" t="s">
        <v>9165</v>
      </c>
      <c r="I13792" s="2" t="s">
        <v>19035</v>
      </c>
      <c r="J13792">
        <v>5</v>
      </c>
      <c r="K13792">
        <v>0</v>
      </c>
      <c r="L13792">
        <v>0</v>
      </c>
      <c r="M13792">
        <v>1</v>
      </c>
      <c r="N13792">
        <v>1</v>
      </c>
      <c r="O13792">
        <v>0</v>
      </c>
      <c r="P13792">
        <v>1</v>
      </c>
      <c r="Q13792">
        <v>1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</row>
    <row r="13793" spans="1:24" x14ac:dyDescent="0.35">
      <c r="A13793">
        <v>2.0210613493421117E+17</v>
      </c>
      <c r="B13793" s="1">
        <v>44360</v>
      </c>
      <c r="C13793">
        <v>4934211156</v>
      </c>
      <c r="D13793">
        <v>4843903203</v>
      </c>
      <c r="E13793">
        <f>VLOOKUP(_2021June_July_review_data[[#This Row],[itemid]],_2021June_July_product_data[[product_itemid]:[product_name]],4,0)</f>
        <v>1507685</v>
      </c>
      <c r="F13793" t="str">
        <f>VLOOKUP(_2021June_July_review_data[[#This Row],[shopid]],_2021June_July_shop_data[[#All],[shopid]:[name]],2,0)</f>
        <v>SS Swim Shop Fashion</v>
      </c>
      <c r="G13793">
        <v>55748694</v>
      </c>
      <c r="H13793" s="2" t="s">
        <v>1709</v>
      </c>
      <c r="I13793" s="2" t="s">
        <v>19036</v>
      </c>
      <c r="J13793">
        <v>5</v>
      </c>
      <c r="K13793">
        <v>0</v>
      </c>
      <c r="L13793">
        <v>0</v>
      </c>
      <c r="M13793">
        <v>1</v>
      </c>
      <c r="N13793">
        <v>1</v>
      </c>
      <c r="O13793">
        <v>0</v>
      </c>
      <c r="P13793">
        <v>1</v>
      </c>
      <c r="Q13793">
        <v>1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</row>
    <row r="13794" spans="1:24" x14ac:dyDescent="0.35">
      <c r="A13794">
        <v>2.0210613486984115E+17</v>
      </c>
      <c r="B13794" s="1">
        <v>44360</v>
      </c>
      <c r="C13794">
        <v>4869841146</v>
      </c>
      <c r="D13794">
        <v>4843903203</v>
      </c>
      <c r="E13794">
        <f>VLOOKUP(_2021June_July_review_data[[#This Row],[itemid]],_2021June_July_product_data[[product_itemid]:[product_name]],4,0)</f>
        <v>1507685</v>
      </c>
      <c r="F13794" t="str">
        <f>VLOOKUP(_2021June_July_review_data[[#This Row],[shopid]],_2021June_July_shop_data[[#All],[shopid]:[name]],2,0)</f>
        <v>SS Swim Shop Fashion</v>
      </c>
      <c r="G13794">
        <v>55748694</v>
      </c>
      <c r="H13794" s="2" t="s">
        <v>10828</v>
      </c>
      <c r="I13794" s="2" t="s">
        <v>18806</v>
      </c>
      <c r="J13794">
        <v>5</v>
      </c>
      <c r="K13794">
        <v>1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</row>
    <row r="13795" spans="1:24" x14ac:dyDescent="0.35">
      <c r="A13795">
        <v>2.0210613485869219E+17</v>
      </c>
      <c r="B13795" s="1">
        <v>44360</v>
      </c>
      <c r="C13795">
        <v>4858692192</v>
      </c>
      <c r="D13795">
        <v>4843903203</v>
      </c>
      <c r="E13795">
        <f>VLOOKUP(_2021June_July_review_data[[#This Row],[itemid]],_2021June_July_product_data[[product_itemid]:[product_name]],4,0)</f>
        <v>1507685</v>
      </c>
      <c r="F13795" t="str">
        <f>VLOOKUP(_2021June_July_review_data[[#This Row],[shopid]],_2021June_July_shop_data[[#All],[shopid]:[name]],2,0)</f>
        <v>SS Swim Shop Fashion</v>
      </c>
      <c r="G13795">
        <v>55748694</v>
      </c>
      <c r="H13795" s="2" t="s">
        <v>19037</v>
      </c>
      <c r="I13795" s="2" t="s">
        <v>19038</v>
      </c>
      <c r="J13795">
        <v>5</v>
      </c>
      <c r="K13795">
        <v>0</v>
      </c>
      <c r="L13795">
        <v>0</v>
      </c>
      <c r="M13795">
        <v>1</v>
      </c>
      <c r="N13795">
        <v>1</v>
      </c>
      <c r="O13795">
        <v>0</v>
      </c>
      <c r="P13795">
        <v>1</v>
      </c>
      <c r="Q13795">
        <v>1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</row>
    <row r="13796" spans="1:24" x14ac:dyDescent="0.35">
      <c r="A13796">
        <v>2.0210613484843059E+17</v>
      </c>
      <c r="B13796" s="1">
        <v>44360</v>
      </c>
      <c r="C13796">
        <v>4848430582</v>
      </c>
      <c r="D13796">
        <v>4843903203</v>
      </c>
      <c r="E13796">
        <f>VLOOKUP(_2021June_July_review_data[[#This Row],[itemid]],_2021June_July_product_data[[product_itemid]:[product_name]],4,0)</f>
        <v>1507685</v>
      </c>
      <c r="F13796" t="str">
        <f>VLOOKUP(_2021June_July_review_data[[#This Row],[shopid]],_2021June_July_shop_data[[#All],[shopid]:[name]],2,0)</f>
        <v>SS Swim Shop Fashion</v>
      </c>
      <c r="G13796">
        <v>55748694</v>
      </c>
      <c r="H13796" s="2" t="s">
        <v>1834</v>
      </c>
      <c r="I13796" s="2" t="s">
        <v>19039</v>
      </c>
      <c r="J13796">
        <v>5</v>
      </c>
      <c r="K13796">
        <v>1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</row>
    <row r="13797" spans="1:24" x14ac:dyDescent="0.35">
      <c r="A13797">
        <v>2.0210613500607059E+17</v>
      </c>
      <c r="B13797" s="1">
        <v>44360</v>
      </c>
      <c r="C13797">
        <v>5006070584</v>
      </c>
      <c r="D13797">
        <v>4843903203</v>
      </c>
      <c r="E13797">
        <f>VLOOKUP(_2021June_July_review_data[[#This Row],[itemid]],_2021June_July_product_data[[product_itemid]:[product_name]],4,0)</f>
        <v>1507685</v>
      </c>
      <c r="F13797" t="str">
        <f>VLOOKUP(_2021June_July_review_data[[#This Row],[shopid]],_2021June_July_shop_data[[#All],[shopid]:[name]],2,0)</f>
        <v>SS Swim Shop Fashion</v>
      </c>
      <c r="G13797">
        <v>55748694</v>
      </c>
      <c r="H13797" s="2" t="s">
        <v>1304</v>
      </c>
      <c r="I13797" s="2" t="s">
        <v>4819</v>
      </c>
      <c r="J13797">
        <v>5</v>
      </c>
      <c r="K13797">
        <v>1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</row>
    <row r="13798" spans="1:24" x14ac:dyDescent="0.35">
      <c r="A13798">
        <v>2.0210613479288832E+17</v>
      </c>
      <c r="B13798" s="1">
        <v>44360</v>
      </c>
      <c r="C13798">
        <v>4792888319</v>
      </c>
      <c r="D13798">
        <v>4843903203</v>
      </c>
      <c r="E13798">
        <f>VLOOKUP(_2021June_July_review_data[[#This Row],[itemid]],_2021June_July_product_data[[product_itemid]:[product_name]],4,0)</f>
        <v>1507685</v>
      </c>
      <c r="F13798" t="str">
        <f>VLOOKUP(_2021June_July_review_data[[#This Row],[shopid]],_2021June_July_shop_data[[#All],[shopid]:[name]],2,0)</f>
        <v>SS Swim Shop Fashion</v>
      </c>
      <c r="G13798">
        <v>55748694</v>
      </c>
      <c r="H13798" s="2" t="s">
        <v>19040</v>
      </c>
      <c r="I13798" s="2" t="s">
        <v>19041</v>
      </c>
      <c r="J13798">
        <v>4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1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</row>
    <row r="13799" spans="1:24" x14ac:dyDescent="0.35">
      <c r="A13799">
        <v>2.0210613494580573E+17</v>
      </c>
      <c r="B13799" s="1">
        <v>44360</v>
      </c>
      <c r="C13799">
        <v>4945805719</v>
      </c>
      <c r="D13799">
        <v>4843903203</v>
      </c>
      <c r="E13799">
        <f>VLOOKUP(_2021June_July_review_data[[#This Row],[itemid]],_2021June_July_product_data[[product_itemid]:[product_name]],4,0)</f>
        <v>1507685</v>
      </c>
      <c r="F13799" t="str">
        <f>VLOOKUP(_2021June_July_review_data[[#This Row],[shopid]],_2021June_July_shop_data[[#All],[shopid]:[name]],2,0)</f>
        <v>SS Swim Shop Fashion</v>
      </c>
      <c r="G13799">
        <v>55748694</v>
      </c>
      <c r="H13799" s="2" t="s">
        <v>2223</v>
      </c>
      <c r="I13799" s="2" t="s">
        <v>19042</v>
      </c>
      <c r="J13799">
        <v>5</v>
      </c>
      <c r="K13799">
        <v>1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</row>
    <row r="13800" spans="1:24" x14ac:dyDescent="0.35">
      <c r="A13800">
        <v>2.0210613499744515E+17</v>
      </c>
      <c r="B13800" s="1">
        <v>44360</v>
      </c>
      <c r="C13800">
        <v>4997445147</v>
      </c>
      <c r="D13800">
        <v>4843903203</v>
      </c>
      <c r="E13800">
        <f>VLOOKUP(_2021June_July_review_data[[#This Row],[itemid]],_2021June_July_product_data[[product_itemid]:[product_name]],4,0)</f>
        <v>1507685</v>
      </c>
      <c r="F13800" t="str">
        <f>VLOOKUP(_2021June_July_review_data[[#This Row],[shopid]],_2021June_July_shop_data[[#All],[shopid]:[name]],2,0)</f>
        <v>SS Swim Shop Fashion</v>
      </c>
      <c r="G13800">
        <v>55748694</v>
      </c>
      <c r="H13800" s="2" t="s">
        <v>19043</v>
      </c>
      <c r="I13800" s="2" t="s">
        <v>19044</v>
      </c>
      <c r="J13800">
        <v>5</v>
      </c>
      <c r="K13800">
        <v>1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</row>
    <row r="13801" spans="1:24" x14ac:dyDescent="0.35">
      <c r="A13801">
        <v>2.0210613483962442E+17</v>
      </c>
      <c r="B13801" s="1">
        <v>44360</v>
      </c>
      <c r="C13801">
        <v>4839624416</v>
      </c>
      <c r="D13801">
        <v>4843903203</v>
      </c>
      <c r="E13801">
        <f>VLOOKUP(_2021June_July_review_data[[#This Row],[itemid]],_2021June_July_product_data[[product_itemid]:[product_name]],4,0)</f>
        <v>1507685</v>
      </c>
      <c r="F13801" t="str">
        <f>VLOOKUP(_2021June_July_review_data[[#This Row],[shopid]],_2021June_July_shop_data[[#All],[shopid]:[name]],2,0)</f>
        <v>SS Swim Shop Fashion</v>
      </c>
      <c r="G13801">
        <v>55748694</v>
      </c>
      <c r="H13801" s="2" t="s">
        <v>19045</v>
      </c>
      <c r="I13801" s="2" t="s">
        <v>19046</v>
      </c>
      <c r="J13801">
        <v>5</v>
      </c>
      <c r="K13801">
        <v>0</v>
      </c>
      <c r="L13801">
        <v>0</v>
      </c>
      <c r="M13801">
        <v>1</v>
      </c>
      <c r="N13801">
        <v>1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</row>
    <row r="13802" spans="1:24" x14ac:dyDescent="0.35">
      <c r="A13802">
        <v>2.021061347988976E+17</v>
      </c>
      <c r="B13802" s="1">
        <v>44360</v>
      </c>
      <c r="C13802">
        <v>4798897608</v>
      </c>
      <c r="D13802">
        <v>4843903203</v>
      </c>
      <c r="E13802">
        <f>VLOOKUP(_2021June_July_review_data[[#This Row],[itemid]],_2021June_July_product_data[[product_itemid]:[product_name]],4,0)</f>
        <v>1507685</v>
      </c>
      <c r="F13802" t="str">
        <f>VLOOKUP(_2021June_July_review_data[[#This Row],[shopid]],_2021June_July_shop_data[[#All],[shopid]:[name]],2,0)</f>
        <v>SS Swim Shop Fashion</v>
      </c>
      <c r="G13802">
        <v>55748694</v>
      </c>
      <c r="H13802" s="2" t="s">
        <v>1834</v>
      </c>
      <c r="I13802" s="2" t="s">
        <v>1170</v>
      </c>
      <c r="J13802">
        <v>5</v>
      </c>
      <c r="K13802">
        <v>0</v>
      </c>
      <c r="L13802">
        <v>0</v>
      </c>
      <c r="M13802">
        <v>0</v>
      </c>
      <c r="N13802">
        <v>1</v>
      </c>
      <c r="O13802">
        <v>0</v>
      </c>
      <c r="P13802">
        <v>0</v>
      </c>
      <c r="Q13802">
        <v>1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</row>
    <row r="13803" spans="1:24" x14ac:dyDescent="0.35">
      <c r="A13803">
        <v>2.0210613466035683E+17</v>
      </c>
      <c r="B13803" s="1">
        <v>44360</v>
      </c>
      <c r="C13803">
        <v>4660356828</v>
      </c>
      <c r="D13803">
        <v>4843903203</v>
      </c>
      <c r="E13803">
        <f>VLOOKUP(_2021June_July_review_data[[#This Row],[itemid]],_2021June_July_product_data[[product_itemid]:[product_name]],4,0)</f>
        <v>1507685</v>
      </c>
      <c r="F13803" t="str">
        <f>VLOOKUP(_2021June_July_review_data[[#This Row],[shopid]],_2021June_July_shop_data[[#All],[shopid]:[name]],2,0)</f>
        <v>SS Swim Shop Fashion</v>
      </c>
      <c r="G13803">
        <v>55748694</v>
      </c>
      <c r="H13803" s="2" t="s">
        <v>3443</v>
      </c>
      <c r="I13803" s="2" t="s">
        <v>1170</v>
      </c>
      <c r="J13803">
        <v>5</v>
      </c>
      <c r="K13803">
        <v>0</v>
      </c>
      <c r="L13803">
        <v>0</v>
      </c>
      <c r="M13803">
        <v>1</v>
      </c>
      <c r="N13803">
        <v>1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</row>
    <row r="13804" spans="1:24" x14ac:dyDescent="0.35">
      <c r="A13804">
        <v>2.0210613505217338E+17</v>
      </c>
      <c r="B13804" s="1">
        <v>44360</v>
      </c>
      <c r="C13804">
        <v>5052173372</v>
      </c>
      <c r="D13804">
        <v>4843903203</v>
      </c>
      <c r="E13804">
        <f>VLOOKUP(_2021June_July_review_data[[#This Row],[itemid]],_2021June_July_product_data[[product_itemid]:[product_name]],4,0)</f>
        <v>1507685</v>
      </c>
      <c r="F13804" t="str">
        <f>VLOOKUP(_2021June_July_review_data[[#This Row],[shopid]],_2021June_July_shop_data[[#All],[shopid]:[name]],2,0)</f>
        <v>SS Swim Shop Fashion</v>
      </c>
      <c r="G13804">
        <v>55748694</v>
      </c>
      <c r="H13804" s="2" t="s">
        <v>19047</v>
      </c>
      <c r="I13804" s="2" t="s">
        <v>19048</v>
      </c>
      <c r="J13804">
        <v>3</v>
      </c>
      <c r="K13804">
        <v>1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</row>
    <row r="13805" spans="1:24" x14ac:dyDescent="0.35">
      <c r="A13805">
        <v>2.0210613478041706E+17</v>
      </c>
      <c r="B13805" s="1">
        <v>44360</v>
      </c>
      <c r="C13805">
        <v>4780417051</v>
      </c>
      <c r="D13805">
        <v>4843903203</v>
      </c>
      <c r="E13805">
        <f>VLOOKUP(_2021June_July_review_data[[#This Row],[itemid]],_2021June_July_product_data[[product_itemid]:[product_name]],4,0)</f>
        <v>1507685</v>
      </c>
      <c r="F13805" t="str">
        <f>VLOOKUP(_2021June_July_review_data[[#This Row],[shopid]],_2021June_July_shop_data[[#All],[shopid]:[name]],2,0)</f>
        <v>SS Swim Shop Fashion</v>
      </c>
      <c r="G13805">
        <v>55748694</v>
      </c>
      <c r="H13805" s="2" t="s">
        <v>6511</v>
      </c>
      <c r="I13805" s="2" t="s">
        <v>19049</v>
      </c>
      <c r="J13805">
        <v>5</v>
      </c>
      <c r="K13805">
        <v>1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</row>
    <row r="13806" spans="1:24" x14ac:dyDescent="0.35">
      <c r="A13806">
        <v>2.0210613480023453E+17</v>
      </c>
      <c r="B13806" s="1">
        <v>44360</v>
      </c>
      <c r="C13806">
        <v>4800234528</v>
      </c>
      <c r="D13806">
        <v>4843903203</v>
      </c>
      <c r="E13806">
        <f>VLOOKUP(_2021June_July_review_data[[#This Row],[itemid]],_2021June_July_product_data[[product_itemid]:[product_name]],4,0)</f>
        <v>1507685</v>
      </c>
      <c r="F13806" t="str">
        <f>VLOOKUP(_2021June_July_review_data[[#This Row],[shopid]],_2021June_July_shop_data[[#All],[shopid]:[name]],2,0)</f>
        <v>SS Swim Shop Fashion</v>
      </c>
      <c r="G13806">
        <v>55748694</v>
      </c>
      <c r="H13806" s="2" t="s">
        <v>3867</v>
      </c>
      <c r="I13806" s="2" t="s">
        <v>19050</v>
      </c>
      <c r="J13806">
        <v>5</v>
      </c>
      <c r="K13806">
        <v>1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</row>
    <row r="13807" spans="1:24" x14ac:dyDescent="0.35">
      <c r="A13807">
        <v>2.0210613484315354E+17</v>
      </c>
      <c r="B13807" s="1">
        <v>44360</v>
      </c>
      <c r="C13807">
        <v>4843153542</v>
      </c>
      <c r="D13807">
        <v>4843903203</v>
      </c>
      <c r="E13807">
        <f>VLOOKUP(_2021June_July_review_data[[#This Row],[itemid]],_2021June_July_product_data[[product_itemid]:[product_name]],4,0)</f>
        <v>1507685</v>
      </c>
      <c r="F13807" t="str">
        <f>VLOOKUP(_2021June_July_review_data[[#This Row],[shopid]],_2021June_July_shop_data[[#All],[shopid]:[name]],2,0)</f>
        <v>SS Swim Shop Fashion</v>
      </c>
      <c r="G13807">
        <v>55748694</v>
      </c>
      <c r="H13807" s="2" t="s">
        <v>19051</v>
      </c>
      <c r="I13807" s="2" t="s">
        <v>19052</v>
      </c>
      <c r="J13807">
        <v>1</v>
      </c>
      <c r="K13807">
        <v>1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</row>
    <row r="13808" spans="1:24" x14ac:dyDescent="0.35">
      <c r="A13808">
        <v>2.0210613506632746E+17</v>
      </c>
      <c r="B13808" s="1">
        <v>44360</v>
      </c>
      <c r="C13808">
        <v>5066327469</v>
      </c>
      <c r="D13808">
        <v>4843903203</v>
      </c>
      <c r="E13808">
        <f>VLOOKUP(_2021June_July_review_data[[#This Row],[itemid]],_2021June_July_product_data[[product_itemid]:[product_name]],4,0)</f>
        <v>1507685</v>
      </c>
      <c r="F13808" t="str">
        <f>VLOOKUP(_2021June_July_review_data[[#This Row],[shopid]],_2021June_July_shop_data[[#All],[shopid]:[name]],2,0)</f>
        <v>SS Swim Shop Fashion</v>
      </c>
      <c r="G13808">
        <v>55748694</v>
      </c>
      <c r="H13808" s="2" t="s">
        <v>19053</v>
      </c>
      <c r="I13808" s="2" t="s">
        <v>19054</v>
      </c>
      <c r="J13808">
        <v>5</v>
      </c>
      <c r="K13808">
        <v>1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</row>
    <row r="13809" spans="1:24" x14ac:dyDescent="0.35">
      <c r="A13809">
        <v>2.021061346706385E+17</v>
      </c>
      <c r="B13809" s="1">
        <v>44360</v>
      </c>
      <c r="C13809">
        <v>4670638495</v>
      </c>
      <c r="D13809">
        <v>4843903203</v>
      </c>
      <c r="E13809">
        <f>VLOOKUP(_2021June_July_review_data[[#This Row],[itemid]],_2021June_July_product_data[[product_itemid]:[product_name]],4,0)</f>
        <v>1507685</v>
      </c>
      <c r="F13809" t="str">
        <f>VLOOKUP(_2021June_July_review_data[[#This Row],[shopid]],_2021June_July_shop_data[[#All],[shopid]:[name]],2,0)</f>
        <v>SS Swim Shop Fashion</v>
      </c>
      <c r="G13809">
        <v>55748694</v>
      </c>
      <c r="H13809" s="2" t="s">
        <v>2284</v>
      </c>
      <c r="I13809" s="2" t="s">
        <v>19055</v>
      </c>
      <c r="J13809">
        <v>3</v>
      </c>
      <c r="K13809">
        <v>1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</row>
    <row r="13810" spans="1:24" x14ac:dyDescent="0.35">
      <c r="A13810">
        <v>2.0210613482577248E+17</v>
      </c>
      <c r="B13810" s="1">
        <v>44360</v>
      </c>
      <c r="C13810">
        <v>4825772496</v>
      </c>
      <c r="D13810">
        <v>4843903203</v>
      </c>
      <c r="E13810">
        <f>VLOOKUP(_2021June_July_review_data[[#This Row],[itemid]],_2021June_July_product_data[[product_itemid]:[product_name]],4,0)</f>
        <v>1507685</v>
      </c>
      <c r="F13810" t="str">
        <f>VLOOKUP(_2021June_July_review_data[[#This Row],[shopid]],_2021June_July_shop_data[[#All],[shopid]:[name]],2,0)</f>
        <v>SS Swim Shop Fashion</v>
      </c>
      <c r="G13810">
        <v>55748694</v>
      </c>
      <c r="H13810" s="2" t="s">
        <v>1191</v>
      </c>
      <c r="I13810" s="2" t="s">
        <v>19056</v>
      </c>
      <c r="J13810">
        <v>5</v>
      </c>
      <c r="K13810">
        <v>0</v>
      </c>
      <c r="L13810">
        <v>0</v>
      </c>
      <c r="M13810">
        <v>1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</row>
    <row r="13811" spans="1:24" x14ac:dyDescent="0.35">
      <c r="A13811">
        <v>2.0210613484862669E+17</v>
      </c>
      <c r="B13811" s="1">
        <v>44360</v>
      </c>
      <c r="C13811">
        <v>4848626698</v>
      </c>
      <c r="D13811">
        <v>4843903203</v>
      </c>
      <c r="E13811">
        <f>VLOOKUP(_2021June_July_review_data[[#This Row],[itemid]],_2021June_July_product_data[[product_itemid]:[product_name]],4,0)</f>
        <v>1507685</v>
      </c>
      <c r="F13811" t="str">
        <f>VLOOKUP(_2021June_July_review_data[[#This Row],[shopid]],_2021June_July_shop_data[[#All],[shopid]:[name]],2,0)</f>
        <v>SS Swim Shop Fashion</v>
      </c>
      <c r="G13811">
        <v>55748694</v>
      </c>
      <c r="H13811" s="2" t="s">
        <v>19057</v>
      </c>
      <c r="I13811" s="2" t="s">
        <v>19058</v>
      </c>
      <c r="J13811">
        <v>5</v>
      </c>
      <c r="K13811">
        <v>1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</row>
    <row r="13812" spans="1:24" x14ac:dyDescent="0.35">
      <c r="A13812">
        <v>2.0210613490750224E+17</v>
      </c>
      <c r="B13812" s="1">
        <v>44360</v>
      </c>
      <c r="C13812">
        <v>4907502245</v>
      </c>
      <c r="D13812">
        <v>4843903203</v>
      </c>
      <c r="E13812">
        <f>VLOOKUP(_2021June_July_review_data[[#This Row],[itemid]],_2021June_July_product_data[[product_itemid]:[product_name]],4,0)</f>
        <v>1507685</v>
      </c>
      <c r="F13812" t="str">
        <f>VLOOKUP(_2021June_July_review_data[[#This Row],[shopid]],_2021June_July_shop_data[[#All],[shopid]:[name]],2,0)</f>
        <v>SS Swim Shop Fashion</v>
      </c>
      <c r="G13812">
        <v>55748694</v>
      </c>
      <c r="H13812" s="2" t="s">
        <v>1110</v>
      </c>
      <c r="I13812" s="2" t="s">
        <v>19059</v>
      </c>
      <c r="J13812">
        <v>5</v>
      </c>
      <c r="K13812">
        <v>0</v>
      </c>
      <c r="L13812">
        <v>0</v>
      </c>
      <c r="M13812">
        <v>1</v>
      </c>
      <c r="N13812">
        <v>1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</row>
    <row r="13813" spans="1:24" x14ac:dyDescent="0.35">
      <c r="A13813">
        <v>2.0210613494858195E+17</v>
      </c>
      <c r="B13813" s="1">
        <v>44360</v>
      </c>
      <c r="C13813">
        <v>4948581938</v>
      </c>
      <c r="D13813">
        <v>4843903203</v>
      </c>
      <c r="E13813">
        <f>VLOOKUP(_2021June_July_review_data[[#This Row],[itemid]],_2021June_July_product_data[[product_itemid]:[product_name]],4,0)</f>
        <v>1507685</v>
      </c>
      <c r="F13813" t="str">
        <f>VLOOKUP(_2021June_July_review_data[[#This Row],[shopid]],_2021June_July_shop_data[[#All],[shopid]:[name]],2,0)</f>
        <v>SS Swim Shop Fashion</v>
      </c>
      <c r="G13813">
        <v>55748694</v>
      </c>
      <c r="H13813" s="2" t="s">
        <v>1702</v>
      </c>
      <c r="I13813" s="2" t="s">
        <v>19060</v>
      </c>
      <c r="J13813">
        <v>5</v>
      </c>
      <c r="K13813">
        <v>0</v>
      </c>
      <c r="L13813">
        <v>0</v>
      </c>
      <c r="M13813">
        <v>1</v>
      </c>
      <c r="N13813">
        <v>1</v>
      </c>
      <c r="O13813">
        <v>0</v>
      </c>
      <c r="P13813">
        <v>0</v>
      </c>
      <c r="Q13813">
        <v>1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</row>
    <row r="13814" spans="1:24" x14ac:dyDescent="0.35">
      <c r="A13814">
        <v>2.0210613499911376E+17</v>
      </c>
      <c r="B13814" s="1">
        <v>44360</v>
      </c>
      <c r="C13814">
        <v>4999113760</v>
      </c>
      <c r="D13814">
        <v>4843903203</v>
      </c>
      <c r="E13814">
        <f>VLOOKUP(_2021June_July_review_data[[#This Row],[itemid]],_2021June_July_product_data[[product_itemid]:[product_name]],4,0)</f>
        <v>1507685</v>
      </c>
      <c r="F13814" t="str">
        <f>VLOOKUP(_2021June_July_review_data[[#This Row],[shopid]],_2021June_July_shop_data[[#All],[shopid]:[name]],2,0)</f>
        <v>SS Swim Shop Fashion</v>
      </c>
      <c r="G13814">
        <v>55748694</v>
      </c>
      <c r="H13814" s="2" t="s">
        <v>1191</v>
      </c>
      <c r="I13814" s="2" t="s">
        <v>19061</v>
      </c>
      <c r="J13814">
        <v>5</v>
      </c>
      <c r="K13814">
        <v>1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</row>
    <row r="13815" spans="1:24" x14ac:dyDescent="0.35">
      <c r="A13815">
        <v>2.0210613506558304E+17</v>
      </c>
      <c r="B13815" s="1">
        <v>44360</v>
      </c>
      <c r="C13815">
        <v>5065583034</v>
      </c>
      <c r="D13815">
        <v>4843903203</v>
      </c>
      <c r="E13815">
        <f>VLOOKUP(_2021June_July_review_data[[#This Row],[itemid]],_2021June_July_product_data[[product_itemid]:[product_name]],4,0)</f>
        <v>1507685</v>
      </c>
      <c r="F13815" t="str">
        <f>VLOOKUP(_2021June_July_review_data[[#This Row],[shopid]],_2021June_July_shop_data[[#All],[shopid]:[name]],2,0)</f>
        <v>SS Swim Shop Fashion</v>
      </c>
      <c r="G13815">
        <v>55748694</v>
      </c>
      <c r="H13815" s="2" t="s">
        <v>3232</v>
      </c>
      <c r="I13815" s="2" t="s">
        <v>19062</v>
      </c>
      <c r="J13815">
        <v>5</v>
      </c>
      <c r="K13815">
        <v>0</v>
      </c>
      <c r="L13815">
        <v>0</v>
      </c>
      <c r="M13815">
        <v>1</v>
      </c>
      <c r="N13815">
        <v>1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</row>
    <row r="13816" spans="1:24" x14ac:dyDescent="0.35">
      <c r="A13816">
        <v>2.0210613477626787E+17</v>
      </c>
      <c r="B13816" s="1">
        <v>44360</v>
      </c>
      <c r="C13816">
        <v>4776267869</v>
      </c>
      <c r="D13816">
        <v>4843903203</v>
      </c>
      <c r="E13816">
        <f>VLOOKUP(_2021June_July_review_data[[#This Row],[itemid]],_2021June_July_product_data[[product_itemid]:[product_name]],4,0)</f>
        <v>1507685</v>
      </c>
      <c r="F13816" t="str">
        <f>VLOOKUP(_2021June_July_review_data[[#This Row],[shopid]],_2021June_July_shop_data[[#All],[shopid]:[name]],2,0)</f>
        <v>SS Swim Shop Fashion</v>
      </c>
      <c r="G13816">
        <v>55748694</v>
      </c>
      <c r="H13816" s="2" t="s">
        <v>19063</v>
      </c>
      <c r="I13816" s="2" t="s">
        <v>19064</v>
      </c>
      <c r="J13816">
        <v>4</v>
      </c>
      <c r="K13816">
        <v>1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</row>
    <row r="13817" spans="1:24" x14ac:dyDescent="0.35">
      <c r="A13817">
        <v>2.0210613465635306E+17</v>
      </c>
      <c r="B13817" s="1">
        <v>44360</v>
      </c>
      <c r="C13817">
        <v>4656353042</v>
      </c>
      <c r="D13817">
        <v>4843903203</v>
      </c>
      <c r="E13817">
        <f>VLOOKUP(_2021June_July_review_data[[#This Row],[itemid]],_2021June_July_product_data[[product_itemid]:[product_name]],4,0)</f>
        <v>1507685</v>
      </c>
      <c r="F13817" t="str">
        <f>VLOOKUP(_2021June_July_review_data[[#This Row],[shopid]],_2021June_July_shop_data[[#All],[shopid]:[name]],2,0)</f>
        <v>SS Swim Shop Fashion</v>
      </c>
      <c r="G13817">
        <v>55748694</v>
      </c>
      <c r="H13817" s="2" t="s">
        <v>19065</v>
      </c>
      <c r="I13817" s="2" t="s">
        <v>7048</v>
      </c>
      <c r="J13817">
        <v>4</v>
      </c>
      <c r="K13817">
        <v>1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</row>
    <row r="13818" spans="1:24" x14ac:dyDescent="0.35">
      <c r="A13818">
        <v>2.0210613467140765E+17</v>
      </c>
      <c r="B13818" s="1">
        <v>44360</v>
      </c>
      <c r="C13818">
        <v>4671407652</v>
      </c>
      <c r="D13818">
        <v>4843903203</v>
      </c>
      <c r="E13818">
        <f>VLOOKUP(_2021June_July_review_data[[#This Row],[itemid]],_2021June_July_product_data[[product_itemid]:[product_name]],4,0)</f>
        <v>1507685</v>
      </c>
      <c r="F13818" t="str">
        <f>VLOOKUP(_2021June_July_review_data[[#This Row],[shopid]],_2021June_July_shop_data[[#All],[shopid]:[name]],2,0)</f>
        <v>SS Swim Shop Fashion</v>
      </c>
      <c r="G13818">
        <v>55748694</v>
      </c>
      <c r="H13818" s="2" t="s">
        <v>1342</v>
      </c>
      <c r="I13818" s="2" t="s">
        <v>1716</v>
      </c>
      <c r="J13818">
        <v>5</v>
      </c>
      <c r="K13818">
        <v>1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</row>
    <row r="13819" spans="1:24" x14ac:dyDescent="0.35">
      <c r="A13819">
        <v>2.0210613506500771E+17</v>
      </c>
      <c r="B13819" s="1">
        <v>44360</v>
      </c>
      <c r="C13819">
        <v>5065007717</v>
      </c>
      <c r="D13819">
        <v>4843903203</v>
      </c>
      <c r="E13819">
        <f>VLOOKUP(_2021June_July_review_data[[#This Row],[itemid]],_2021June_July_product_data[[product_itemid]:[product_name]],4,0)</f>
        <v>1507685</v>
      </c>
      <c r="F13819" t="str">
        <f>VLOOKUP(_2021June_July_review_data[[#This Row],[shopid]],_2021June_July_shop_data[[#All],[shopid]:[name]],2,0)</f>
        <v>SS Swim Shop Fashion</v>
      </c>
      <c r="G13819">
        <v>55748694</v>
      </c>
      <c r="H13819" s="2" t="s">
        <v>19066</v>
      </c>
      <c r="I13819" s="2" t="s">
        <v>19067</v>
      </c>
      <c r="J13819">
        <v>4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</row>
    <row r="13820" spans="1:24" x14ac:dyDescent="0.35">
      <c r="A13820">
        <v>2.021061345886695E+17</v>
      </c>
      <c r="B13820" s="1">
        <v>44360</v>
      </c>
      <c r="C13820">
        <v>4588669515</v>
      </c>
      <c r="D13820">
        <v>4843903203</v>
      </c>
      <c r="E13820">
        <f>VLOOKUP(_2021June_July_review_data[[#This Row],[itemid]],_2021June_July_product_data[[product_itemid]:[product_name]],4,0)</f>
        <v>1507685</v>
      </c>
      <c r="F13820" t="str">
        <f>VLOOKUP(_2021June_July_review_data[[#This Row],[shopid]],_2021June_July_shop_data[[#All],[shopid]:[name]],2,0)</f>
        <v>SS Swim Shop Fashion</v>
      </c>
      <c r="G13820">
        <v>55748694</v>
      </c>
      <c r="H13820" s="2" t="s">
        <v>17173</v>
      </c>
      <c r="I13820" s="2" t="s">
        <v>19068</v>
      </c>
      <c r="J13820">
        <v>5</v>
      </c>
      <c r="K13820">
        <v>0</v>
      </c>
      <c r="L13820">
        <v>0</v>
      </c>
      <c r="M13820">
        <v>1</v>
      </c>
      <c r="N13820">
        <v>1</v>
      </c>
      <c r="O13820">
        <v>0</v>
      </c>
      <c r="P13820">
        <v>1</v>
      </c>
      <c r="Q13820">
        <v>1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</row>
    <row r="13821" spans="1:24" x14ac:dyDescent="0.35">
      <c r="A13821">
        <v>2.0210613457115206E+17</v>
      </c>
      <c r="B13821" s="1">
        <v>44360</v>
      </c>
      <c r="C13821">
        <v>4571152068</v>
      </c>
      <c r="D13821">
        <v>4843903203</v>
      </c>
      <c r="E13821">
        <f>VLOOKUP(_2021June_July_review_data[[#This Row],[itemid]],_2021June_July_product_data[[product_itemid]:[product_name]],4,0)</f>
        <v>1507685</v>
      </c>
      <c r="F13821" t="str">
        <f>VLOOKUP(_2021June_July_review_data[[#This Row],[shopid]],_2021June_July_shop_data[[#All],[shopid]:[name]],2,0)</f>
        <v>SS Swim Shop Fashion</v>
      </c>
      <c r="G13821">
        <v>55748694</v>
      </c>
      <c r="H13821" s="2" t="s">
        <v>1209</v>
      </c>
      <c r="I13821" s="2" t="s">
        <v>19069</v>
      </c>
      <c r="J13821">
        <v>5</v>
      </c>
      <c r="K13821">
        <v>1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</row>
    <row r="13822" spans="1:24" x14ac:dyDescent="0.35">
      <c r="A13822">
        <v>2.0210613453912742E+17</v>
      </c>
      <c r="B13822" s="1">
        <v>44360</v>
      </c>
      <c r="C13822">
        <v>4539127409</v>
      </c>
      <c r="D13822">
        <v>4843903203</v>
      </c>
      <c r="E13822">
        <f>VLOOKUP(_2021June_July_review_data[[#This Row],[itemid]],_2021June_July_product_data[[product_itemid]:[product_name]],4,0)</f>
        <v>1507685</v>
      </c>
      <c r="F13822" t="str">
        <f>VLOOKUP(_2021June_July_review_data[[#This Row],[shopid]],_2021June_July_shop_data[[#All],[shopid]:[name]],2,0)</f>
        <v>SS Swim Shop Fashion</v>
      </c>
      <c r="G13822">
        <v>55748694</v>
      </c>
      <c r="H13822" s="2" t="s">
        <v>19070</v>
      </c>
      <c r="I13822" s="2" t="s">
        <v>19071</v>
      </c>
      <c r="J13822">
        <v>5</v>
      </c>
      <c r="K13822">
        <v>1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</row>
    <row r="13823" spans="1:24" x14ac:dyDescent="0.35">
      <c r="A13823">
        <v>2.0210613451155715E+17</v>
      </c>
      <c r="B13823" s="1">
        <v>44360</v>
      </c>
      <c r="C13823">
        <v>4511557141</v>
      </c>
      <c r="D13823">
        <v>4843903203</v>
      </c>
      <c r="E13823">
        <f>VLOOKUP(_2021June_July_review_data[[#This Row],[itemid]],_2021June_July_product_data[[product_itemid]:[product_name]],4,0)</f>
        <v>1507685</v>
      </c>
      <c r="F13823" t="str">
        <f>VLOOKUP(_2021June_July_review_data[[#This Row],[shopid]],_2021June_July_shop_data[[#All],[shopid]:[name]],2,0)</f>
        <v>SS Swim Shop Fashion</v>
      </c>
      <c r="G13823">
        <v>55748694</v>
      </c>
      <c r="H13823" s="2" t="s">
        <v>1619</v>
      </c>
      <c r="I13823" s="2" t="s">
        <v>19072</v>
      </c>
      <c r="J13823">
        <v>5</v>
      </c>
      <c r="K13823">
        <v>1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</row>
    <row r="13824" spans="1:24" x14ac:dyDescent="0.35">
      <c r="A13824">
        <v>2.0210613451934998E+17</v>
      </c>
      <c r="B13824" s="1">
        <v>44360</v>
      </c>
      <c r="C13824">
        <v>4519349990</v>
      </c>
      <c r="D13824">
        <v>4843903203</v>
      </c>
      <c r="E13824">
        <f>VLOOKUP(_2021June_July_review_data[[#This Row],[itemid]],_2021June_July_product_data[[product_itemid]:[product_name]],4,0)</f>
        <v>1507685</v>
      </c>
      <c r="F13824" t="str">
        <f>VLOOKUP(_2021June_July_review_data[[#This Row],[shopid]],_2021June_July_shop_data[[#All],[shopid]:[name]],2,0)</f>
        <v>SS Swim Shop Fashion</v>
      </c>
      <c r="G13824">
        <v>55748694</v>
      </c>
      <c r="H13824" s="2" t="s">
        <v>3481</v>
      </c>
      <c r="I13824" s="2" t="s">
        <v>19073</v>
      </c>
      <c r="J13824">
        <v>5</v>
      </c>
      <c r="K13824">
        <v>0</v>
      </c>
      <c r="L13824">
        <v>0</v>
      </c>
      <c r="M13824">
        <v>1</v>
      </c>
      <c r="N13824">
        <v>1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</row>
    <row r="13825" spans="1:24" x14ac:dyDescent="0.35">
      <c r="A13825">
        <v>2.0210613451612544E+17</v>
      </c>
      <c r="B13825" s="1">
        <v>44360</v>
      </c>
      <c r="C13825">
        <v>4516125453</v>
      </c>
      <c r="D13825">
        <v>4843903203</v>
      </c>
      <c r="E13825">
        <f>VLOOKUP(_2021June_July_review_data[[#This Row],[itemid]],_2021June_July_product_data[[product_itemid]:[product_name]],4,0)</f>
        <v>1507685</v>
      </c>
      <c r="F13825" t="str">
        <f>VLOOKUP(_2021June_July_review_data[[#This Row],[shopid]],_2021June_July_shop_data[[#All],[shopid]:[name]],2,0)</f>
        <v>SS Swim Shop Fashion</v>
      </c>
      <c r="G13825">
        <v>55748694</v>
      </c>
      <c r="H13825" s="2" t="s">
        <v>2818</v>
      </c>
      <c r="I13825" s="2" t="s">
        <v>19074</v>
      </c>
      <c r="J13825">
        <v>5</v>
      </c>
      <c r="K13825">
        <v>1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</row>
    <row r="13826" spans="1:24" x14ac:dyDescent="0.35">
      <c r="A13826">
        <v>2.0210613448326986E+17</v>
      </c>
      <c r="B13826" s="1">
        <v>44360</v>
      </c>
      <c r="C13826">
        <v>4483269849</v>
      </c>
      <c r="D13826">
        <v>4843903203</v>
      </c>
      <c r="E13826">
        <f>VLOOKUP(_2021June_July_review_data[[#This Row],[itemid]],_2021June_July_product_data[[product_itemid]:[product_name]],4,0)</f>
        <v>1507685</v>
      </c>
      <c r="F13826" t="str">
        <f>VLOOKUP(_2021June_July_review_data[[#This Row],[shopid]],_2021June_July_shop_data[[#All],[shopid]:[name]],2,0)</f>
        <v>SS Swim Shop Fashion</v>
      </c>
      <c r="G13826">
        <v>55748694</v>
      </c>
      <c r="H13826" s="2" t="s">
        <v>3428</v>
      </c>
      <c r="I13826" s="2" t="s">
        <v>19075</v>
      </c>
      <c r="J13826">
        <v>5</v>
      </c>
      <c r="K13826">
        <v>0</v>
      </c>
      <c r="L13826">
        <v>0</v>
      </c>
      <c r="M13826">
        <v>1</v>
      </c>
      <c r="N13826">
        <v>1</v>
      </c>
      <c r="O13826">
        <v>0</v>
      </c>
      <c r="P13826">
        <v>1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</row>
    <row r="13827" spans="1:24" x14ac:dyDescent="0.35">
      <c r="A13827">
        <v>2.0210613475946714E+17</v>
      </c>
      <c r="B13827" s="1">
        <v>44360</v>
      </c>
      <c r="C13827">
        <v>4759467132</v>
      </c>
      <c r="D13827">
        <v>7140015494</v>
      </c>
      <c r="E13827">
        <f>VLOOKUP(_2021June_July_review_data[[#This Row],[itemid]],_2021June_July_product_data[[product_itemid]:[product_name]],4,0)</f>
        <v>41855</v>
      </c>
      <c r="F13827" t="str">
        <f>VLOOKUP(_2021June_July_review_data[[#This Row],[shopid]],_2021June_July_shop_data[[#All],[shopid]:[name]],2,0)</f>
        <v>S &amp; U</v>
      </c>
      <c r="G13827">
        <v>130651949</v>
      </c>
      <c r="H13827" s="2" t="s">
        <v>4552</v>
      </c>
      <c r="I13827" s="2" t="s">
        <v>19076</v>
      </c>
      <c r="J13827">
        <v>5</v>
      </c>
      <c r="K13827">
        <v>1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</row>
    <row r="13828" spans="1:24" x14ac:dyDescent="0.35">
      <c r="A13828">
        <v>2.0210613499451594E+17</v>
      </c>
      <c r="B13828" s="1">
        <v>44360</v>
      </c>
      <c r="C13828">
        <v>4994515951</v>
      </c>
      <c r="D13828">
        <v>7140015494</v>
      </c>
      <c r="E13828">
        <f>VLOOKUP(_2021June_July_review_data[[#This Row],[itemid]],_2021June_July_product_data[[product_itemid]:[product_name]],4,0)</f>
        <v>41855</v>
      </c>
      <c r="F13828" t="str">
        <f>VLOOKUP(_2021June_July_review_data[[#This Row],[shopid]],_2021June_July_shop_data[[#All],[shopid]:[name]],2,0)</f>
        <v>S &amp; U</v>
      </c>
      <c r="G13828">
        <v>130651949</v>
      </c>
      <c r="H13828" s="2" t="s">
        <v>1096</v>
      </c>
      <c r="I13828" s="2" t="s">
        <v>1097</v>
      </c>
      <c r="J13828">
        <v>5</v>
      </c>
      <c r="K13828">
        <v>0</v>
      </c>
      <c r="L13828">
        <v>0</v>
      </c>
      <c r="M13828">
        <v>1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</row>
    <row r="13829" spans="1:24" x14ac:dyDescent="0.35">
      <c r="A13829">
        <v>2.0210613485158275E+17</v>
      </c>
      <c r="B13829" s="1">
        <v>44360</v>
      </c>
      <c r="C13829">
        <v>4851582739</v>
      </c>
      <c r="D13829">
        <v>7140015494</v>
      </c>
      <c r="E13829">
        <f>VLOOKUP(_2021June_July_review_data[[#This Row],[itemid]],_2021June_July_product_data[[product_itemid]:[product_name]],4,0)</f>
        <v>41855</v>
      </c>
      <c r="F13829" t="str">
        <f>VLOOKUP(_2021June_July_review_data[[#This Row],[shopid]],_2021June_July_shop_data[[#All],[shopid]:[name]],2,0)</f>
        <v>S &amp; U</v>
      </c>
      <c r="G13829">
        <v>130651949</v>
      </c>
      <c r="H13829" s="2" t="s">
        <v>1102</v>
      </c>
      <c r="I13829" s="2" t="s">
        <v>1103</v>
      </c>
      <c r="J13829">
        <v>5</v>
      </c>
      <c r="K13829">
        <v>0</v>
      </c>
      <c r="L13829">
        <v>0</v>
      </c>
      <c r="M13829">
        <v>1</v>
      </c>
      <c r="N13829">
        <v>0</v>
      </c>
      <c r="O13829">
        <v>0</v>
      </c>
      <c r="P13829">
        <v>1</v>
      </c>
      <c r="Q13829">
        <v>1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</row>
    <row r="13830" spans="1:24" x14ac:dyDescent="0.35">
      <c r="A13830">
        <v>2.0210613505012422E+17</v>
      </c>
      <c r="B13830" s="1">
        <v>44360</v>
      </c>
      <c r="C13830">
        <v>5050124229</v>
      </c>
      <c r="D13830">
        <v>7140015494</v>
      </c>
      <c r="E13830">
        <f>VLOOKUP(_2021June_July_review_data[[#This Row],[itemid]],_2021June_July_product_data[[product_itemid]:[product_name]],4,0)</f>
        <v>41855</v>
      </c>
      <c r="F13830" t="str">
        <f>VLOOKUP(_2021June_July_review_data[[#This Row],[shopid]],_2021June_July_shop_data[[#All],[shopid]:[name]],2,0)</f>
        <v>S &amp; U</v>
      </c>
      <c r="G13830">
        <v>130651949</v>
      </c>
      <c r="H13830" s="2" t="s">
        <v>1318</v>
      </c>
      <c r="I13830" s="2" t="s">
        <v>10935</v>
      </c>
      <c r="J13830">
        <v>5</v>
      </c>
      <c r="K13830">
        <v>0</v>
      </c>
      <c r="L13830">
        <v>0</v>
      </c>
      <c r="M13830">
        <v>1</v>
      </c>
      <c r="N13830">
        <v>1</v>
      </c>
      <c r="O13830">
        <v>0</v>
      </c>
      <c r="P13830">
        <v>1</v>
      </c>
      <c r="Q13830">
        <v>1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</row>
    <row r="13831" spans="1:24" x14ac:dyDescent="0.35">
      <c r="A13831">
        <v>2.0210613385749712E+17</v>
      </c>
      <c r="B13831" s="1">
        <v>44360</v>
      </c>
      <c r="C13831">
        <v>3857497106</v>
      </c>
      <c r="D13831">
        <v>7140015494</v>
      </c>
      <c r="E13831">
        <f>VLOOKUP(_2021June_July_review_data[[#This Row],[itemid]],_2021June_July_product_data[[product_itemid]:[product_name]],4,0)</f>
        <v>41855</v>
      </c>
      <c r="F13831" t="str">
        <f>VLOOKUP(_2021June_July_review_data[[#This Row],[shopid]],_2021June_July_shop_data[[#All],[shopid]:[name]],2,0)</f>
        <v>S &amp; U</v>
      </c>
      <c r="G13831">
        <v>130651949</v>
      </c>
      <c r="H13831" s="2" t="s">
        <v>19077</v>
      </c>
      <c r="I13831" s="2" t="s">
        <v>19078</v>
      </c>
      <c r="J13831">
        <v>5</v>
      </c>
      <c r="K13831">
        <v>1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</row>
    <row r="13832" spans="1:24" x14ac:dyDescent="0.35">
      <c r="A13832">
        <v>2.0210613380551219E+17</v>
      </c>
      <c r="B13832" s="1">
        <v>44360</v>
      </c>
      <c r="C13832">
        <v>3805512200</v>
      </c>
      <c r="D13832">
        <v>7140015494</v>
      </c>
      <c r="E13832">
        <f>VLOOKUP(_2021June_July_review_data[[#This Row],[itemid]],_2021June_July_product_data[[product_itemid]:[product_name]],4,0)</f>
        <v>41855</v>
      </c>
      <c r="F13832" t="str">
        <f>VLOOKUP(_2021June_July_review_data[[#This Row],[shopid]],_2021June_July_shop_data[[#All],[shopid]:[name]],2,0)</f>
        <v>S &amp; U</v>
      </c>
      <c r="G13832">
        <v>130651949</v>
      </c>
      <c r="H13832" s="2" t="s">
        <v>4547</v>
      </c>
      <c r="I13832" s="2" t="s">
        <v>19079</v>
      </c>
      <c r="J13832">
        <v>5</v>
      </c>
      <c r="K13832">
        <v>1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</row>
    <row r="13833" spans="1:24" x14ac:dyDescent="0.35">
      <c r="A13833">
        <v>2.0210613385601907E+17</v>
      </c>
      <c r="B13833" s="1">
        <v>44360</v>
      </c>
      <c r="C13833">
        <v>3856019081</v>
      </c>
      <c r="D13833">
        <v>7140015494</v>
      </c>
      <c r="E13833">
        <f>VLOOKUP(_2021June_July_review_data[[#This Row],[itemid]],_2021June_July_product_data[[product_itemid]:[product_name]],4,0)</f>
        <v>41855</v>
      </c>
      <c r="F13833" t="str">
        <f>VLOOKUP(_2021June_July_review_data[[#This Row],[shopid]],_2021June_July_shop_data[[#All],[shopid]:[name]],2,0)</f>
        <v>S &amp; U</v>
      </c>
      <c r="G13833">
        <v>130651949</v>
      </c>
      <c r="H13833" s="2" t="s">
        <v>5415</v>
      </c>
      <c r="I13833" s="2" t="s">
        <v>19080</v>
      </c>
      <c r="J13833">
        <v>5</v>
      </c>
      <c r="K13833">
        <v>1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</row>
    <row r="13834" spans="1:24" x14ac:dyDescent="0.35">
      <c r="A13834">
        <v>2.0210613340755421E+17</v>
      </c>
      <c r="B13834" s="1">
        <v>44360</v>
      </c>
      <c r="C13834">
        <v>3407554212</v>
      </c>
      <c r="D13834">
        <v>7140015494</v>
      </c>
      <c r="E13834">
        <f>VLOOKUP(_2021June_July_review_data[[#This Row],[itemid]],_2021June_July_product_data[[product_itemid]:[product_name]],4,0)</f>
        <v>41855</v>
      </c>
      <c r="F13834" t="str">
        <f>VLOOKUP(_2021June_July_review_data[[#This Row],[shopid]],_2021June_July_shop_data[[#All],[shopid]:[name]],2,0)</f>
        <v>S &amp; U</v>
      </c>
      <c r="G13834">
        <v>130651949</v>
      </c>
      <c r="H13834" s="2" t="s">
        <v>1447</v>
      </c>
      <c r="I13834" s="2" t="s">
        <v>19081</v>
      </c>
      <c r="J13834">
        <v>4</v>
      </c>
      <c r="K13834">
        <v>1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</row>
    <row r="13835" spans="1:24" x14ac:dyDescent="0.35">
      <c r="A13835">
        <v>2.0210613327619232E+17</v>
      </c>
      <c r="B13835" s="1">
        <v>44360</v>
      </c>
      <c r="C13835">
        <v>3276192307</v>
      </c>
      <c r="D13835">
        <v>7140015494</v>
      </c>
      <c r="E13835">
        <f>VLOOKUP(_2021June_July_review_data[[#This Row],[itemid]],_2021June_July_product_data[[product_itemid]:[product_name]],4,0)</f>
        <v>41855</v>
      </c>
      <c r="F13835" t="str">
        <f>VLOOKUP(_2021June_July_review_data[[#This Row],[shopid]],_2021June_July_shop_data[[#All],[shopid]:[name]],2,0)</f>
        <v>S &amp; U</v>
      </c>
      <c r="G13835">
        <v>130651949</v>
      </c>
      <c r="H13835" s="2" t="s">
        <v>2024</v>
      </c>
      <c r="I13835" s="2" t="s">
        <v>19082</v>
      </c>
      <c r="J13835">
        <v>5</v>
      </c>
      <c r="K13835">
        <v>1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</row>
    <row r="13836" spans="1:24" x14ac:dyDescent="0.35">
      <c r="A13836">
        <v>2.0210613332578074E+17</v>
      </c>
      <c r="B13836" s="1">
        <v>44360</v>
      </c>
      <c r="C13836">
        <v>3325780736</v>
      </c>
      <c r="D13836">
        <v>7140015494</v>
      </c>
      <c r="E13836">
        <f>VLOOKUP(_2021June_July_review_data[[#This Row],[itemid]],_2021June_July_product_data[[product_itemid]:[product_name]],4,0)</f>
        <v>41855</v>
      </c>
      <c r="F13836" t="str">
        <f>VLOOKUP(_2021June_July_review_data[[#This Row],[shopid]],_2021June_July_shop_data[[#All],[shopid]:[name]],2,0)</f>
        <v>S &amp; U</v>
      </c>
      <c r="G13836">
        <v>130651949</v>
      </c>
      <c r="H13836" s="2" t="s">
        <v>19083</v>
      </c>
      <c r="I13836" s="2" t="s">
        <v>19084</v>
      </c>
      <c r="J13836">
        <v>5</v>
      </c>
      <c r="K13836">
        <v>1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</row>
    <row r="13837" spans="1:24" x14ac:dyDescent="0.35">
      <c r="A13837">
        <v>2.0210613488978726E+17</v>
      </c>
      <c r="B13837" s="1">
        <v>44360</v>
      </c>
      <c r="C13837">
        <v>4889787263</v>
      </c>
      <c r="D13837">
        <v>7140015494</v>
      </c>
      <c r="E13837">
        <f>VLOOKUP(_2021June_July_review_data[[#This Row],[itemid]],_2021June_July_product_data[[product_itemid]:[product_name]],4,0)</f>
        <v>41855</v>
      </c>
      <c r="F13837" t="str">
        <f>VLOOKUP(_2021June_July_review_data[[#This Row],[shopid]],_2021June_July_shop_data[[#All],[shopid]:[name]],2,0)</f>
        <v>S &amp; U</v>
      </c>
      <c r="G13837">
        <v>130651949</v>
      </c>
      <c r="H13837" s="2" t="s">
        <v>19085</v>
      </c>
      <c r="I13837" s="2" t="s">
        <v>19086</v>
      </c>
      <c r="J13837">
        <v>5</v>
      </c>
      <c r="K13837">
        <v>1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</row>
    <row r="13838" spans="1:24" x14ac:dyDescent="0.35">
      <c r="A13838">
        <v>2.0210613492150874E+17</v>
      </c>
      <c r="B13838" s="1">
        <v>44360</v>
      </c>
      <c r="C13838">
        <v>4921508752</v>
      </c>
      <c r="D13838">
        <v>7140015494</v>
      </c>
      <c r="E13838">
        <f>VLOOKUP(_2021June_July_review_data[[#This Row],[itemid]],_2021June_July_product_data[[product_itemid]:[product_name]],4,0)</f>
        <v>41855</v>
      </c>
      <c r="F13838" t="str">
        <f>VLOOKUP(_2021June_July_review_data[[#This Row],[shopid]],_2021June_July_shop_data[[#All],[shopid]:[name]],2,0)</f>
        <v>S &amp; U</v>
      </c>
      <c r="G13838">
        <v>130651949</v>
      </c>
      <c r="H13838" s="2" t="s">
        <v>1375</v>
      </c>
      <c r="I13838" s="2" t="s">
        <v>19087</v>
      </c>
      <c r="J13838">
        <v>5</v>
      </c>
      <c r="K13838">
        <v>1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</row>
    <row r="13839" spans="1:24" x14ac:dyDescent="0.35">
      <c r="A13839">
        <v>2.0210613424224909E+17</v>
      </c>
      <c r="B13839" s="1">
        <v>44360</v>
      </c>
      <c r="C13839">
        <v>4242249082</v>
      </c>
      <c r="D13839">
        <v>7140015494</v>
      </c>
      <c r="E13839">
        <f>VLOOKUP(_2021June_July_review_data[[#This Row],[itemid]],_2021June_July_product_data[[product_itemid]:[product_name]],4,0)</f>
        <v>41855</v>
      </c>
      <c r="F13839" t="str">
        <f>VLOOKUP(_2021June_July_review_data[[#This Row],[shopid]],_2021June_July_shop_data[[#All],[shopid]:[name]],2,0)</f>
        <v>S &amp; U</v>
      </c>
      <c r="G13839">
        <v>130651949</v>
      </c>
      <c r="H13839" s="2" t="s">
        <v>19088</v>
      </c>
      <c r="I13839" s="2" t="s">
        <v>19089</v>
      </c>
      <c r="J13839">
        <v>5</v>
      </c>
      <c r="K13839">
        <v>0</v>
      </c>
      <c r="L13839">
        <v>0</v>
      </c>
      <c r="M13839">
        <v>1</v>
      </c>
      <c r="N13839">
        <v>1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</row>
    <row r="13840" spans="1:24" x14ac:dyDescent="0.35">
      <c r="A13840">
        <v>2.0210613407258307E+17</v>
      </c>
      <c r="B13840" s="1">
        <v>44360</v>
      </c>
      <c r="C13840">
        <v>4072583064</v>
      </c>
      <c r="D13840">
        <v>7140015494</v>
      </c>
      <c r="E13840">
        <f>VLOOKUP(_2021June_July_review_data[[#This Row],[itemid]],_2021June_July_product_data[[product_itemid]:[product_name]],4,0)</f>
        <v>41855</v>
      </c>
      <c r="F13840" t="str">
        <f>VLOOKUP(_2021June_July_review_data[[#This Row],[shopid]],_2021June_July_shop_data[[#All],[shopid]:[name]],2,0)</f>
        <v>S &amp; U</v>
      </c>
      <c r="G13840">
        <v>130651949</v>
      </c>
      <c r="H13840" s="2" t="s">
        <v>1702</v>
      </c>
      <c r="I13840" s="2" t="s">
        <v>19090</v>
      </c>
      <c r="J13840">
        <v>5</v>
      </c>
      <c r="K13840">
        <v>0</v>
      </c>
      <c r="L13840">
        <v>0</v>
      </c>
      <c r="M13840">
        <v>0</v>
      </c>
      <c r="N13840">
        <v>1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</row>
    <row r="13841" spans="1:24" x14ac:dyDescent="0.35">
      <c r="A13841">
        <v>2.0210613406553219E+17</v>
      </c>
      <c r="B13841" s="1">
        <v>44360</v>
      </c>
      <c r="C13841">
        <v>4065532205</v>
      </c>
      <c r="D13841">
        <v>7140015494</v>
      </c>
      <c r="E13841">
        <f>VLOOKUP(_2021June_July_review_data[[#This Row],[itemid]],_2021June_July_product_data[[product_itemid]:[product_name]],4,0)</f>
        <v>41855</v>
      </c>
      <c r="F13841" t="str">
        <f>VLOOKUP(_2021June_July_review_data[[#This Row],[shopid]],_2021June_July_shop_data[[#All],[shopid]:[name]],2,0)</f>
        <v>S &amp; U</v>
      </c>
      <c r="G13841">
        <v>130651949</v>
      </c>
      <c r="H13841" s="2" t="s">
        <v>19091</v>
      </c>
      <c r="I13841" s="2" t="s">
        <v>13301</v>
      </c>
      <c r="J13841">
        <v>2</v>
      </c>
      <c r="K13841">
        <v>1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</row>
    <row r="13842" spans="1:24" x14ac:dyDescent="0.35">
      <c r="A13842">
        <v>2.0210613390371286E+17</v>
      </c>
      <c r="B13842" s="1">
        <v>44360</v>
      </c>
      <c r="C13842">
        <v>3903712874</v>
      </c>
      <c r="D13842">
        <v>7140015494</v>
      </c>
      <c r="E13842">
        <f>VLOOKUP(_2021June_July_review_data[[#This Row],[itemid]],_2021June_July_product_data[[product_itemid]:[product_name]],4,0)</f>
        <v>41855</v>
      </c>
      <c r="F13842" t="str">
        <f>VLOOKUP(_2021June_July_review_data[[#This Row],[shopid]],_2021June_July_shop_data[[#All],[shopid]:[name]],2,0)</f>
        <v>S &amp; U</v>
      </c>
      <c r="G13842">
        <v>130651949</v>
      </c>
      <c r="H13842" s="2" t="s">
        <v>8250</v>
      </c>
      <c r="I13842" s="2" t="s">
        <v>19092</v>
      </c>
      <c r="J13842">
        <v>5</v>
      </c>
      <c r="K13842">
        <v>0</v>
      </c>
      <c r="L13842">
        <v>0</v>
      </c>
      <c r="M13842">
        <v>1</v>
      </c>
      <c r="N13842">
        <v>1</v>
      </c>
      <c r="O13842">
        <v>0</v>
      </c>
      <c r="P13842">
        <v>1</v>
      </c>
      <c r="Q13842">
        <v>1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</row>
    <row r="13843" spans="1:24" x14ac:dyDescent="0.35">
      <c r="A13843">
        <v>2.0210613394530432E+17</v>
      </c>
      <c r="B13843" s="1">
        <v>44360</v>
      </c>
      <c r="C13843">
        <v>3945304333</v>
      </c>
      <c r="D13843">
        <v>7140015494</v>
      </c>
      <c r="E13843">
        <f>VLOOKUP(_2021June_July_review_data[[#This Row],[itemid]],_2021June_July_product_data[[product_itemid]:[product_name]],4,0)</f>
        <v>41855</v>
      </c>
      <c r="F13843" t="str">
        <f>VLOOKUP(_2021June_July_review_data[[#This Row],[shopid]],_2021June_July_shop_data[[#All],[shopid]:[name]],2,0)</f>
        <v>S &amp; U</v>
      </c>
      <c r="G13843">
        <v>130651949</v>
      </c>
      <c r="H13843" s="2" t="s">
        <v>16425</v>
      </c>
      <c r="I13843" s="2" t="s">
        <v>19093</v>
      </c>
      <c r="J13843">
        <v>5</v>
      </c>
      <c r="K13843">
        <v>0</v>
      </c>
      <c r="L13843">
        <v>0</v>
      </c>
      <c r="M13843">
        <v>1</v>
      </c>
      <c r="N13843">
        <v>0</v>
      </c>
      <c r="O13843">
        <v>0</v>
      </c>
      <c r="P13843">
        <v>0</v>
      </c>
      <c r="Q13843">
        <v>1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</row>
    <row r="13844" spans="1:24" x14ac:dyDescent="0.35">
      <c r="A13844">
        <v>2.0210613391996637E+17</v>
      </c>
      <c r="B13844" s="1">
        <v>44360</v>
      </c>
      <c r="C13844">
        <v>3919966365</v>
      </c>
      <c r="D13844">
        <v>7140015494</v>
      </c>
      <c r="E13844">
        <f>VLOOKUP(_2021June_July_review_data[[#This Row],[itemid]],_2021June_July_product_data[[product_itemid]:[product_name]],4,0)</f>
        <v>41855</v>
      </c>
      <c r="F13844" t="str">
        <f>VLOOKUP(_2021June_July_review_data[[#This Row],[shopid]],_2021June_July_shop_data[[#All],[shopid]:[name]],2,0)</f>
        <v>S &amp; U</v>
      </c>
      <c r="G13844">
        <v>130651949</v>
      </c>
      <c r="H13844" s="2" t="s">
        <v>19094</v>
      </c>
      <c r="I13844" s="2" t="s">
        <v>1170</v>
      </c>
      <c r="J13844">
        <v>5</v>
      </c>
      <c r="K13844">
        <v>1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</row>
    <row r="13845" spans="1:24" x14ac:dyDescent="0.35">
      <c r="A13845">
        <v>2.021061338442537E+17</v>
      </c>
      <c r="B13845" s="1">
        <v>44360</v>
      </c>
      <c r="C13845">
        <v>3844253693</v>
      </c>
      <c r="D13845">
        <v>7140015494</v>
      </c>
      <c r="E13845">
        <f>VLOOKUP(_2021June_July_review_data[[#This Row],[itemid]],_2021June_July_product_data[[product_itemid]:[product_name]],4,0)</f>
        <v>41855</v>
      </c>
      <c r="F13845" t="str">
        <f>VLOOKUP(_2021June_July_review_data[[#This Row],[shopid]],_2021June_July_shop_data[[#All],[shopid]:[name]],2,0)</f>
        <v>S &amp; U</v>
      </c>
      <c r="G13845">
        <v>130651949</v>
      </c>
      <c r="H13845" s="2" t="s">
        <v>8839</v>
      </c>
      <c r="I13845" s="2" t="s">
        <v>19095</v>
      </c>
      <c r="J13845">
        <v>5</v>
      </c>
      <c r="K13845">
        <v>1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</row>
    <row r="13846" spans="1:24" x14ac:dyDescent="0.35">
      <c r="A13846">
        <v>2.0210613382776864E+17</v>
      </c>
      <c r="B13846" s="1">
        <v>44360</v>
      </c>
      <c r="C13846">
        <v>3827768645</v>
      </c>
      <c r="D13846">
        <v>7140015494</v>
      </c>
      <c r="E13846">
        <f>VLOOKUP(_2021June_July_review_data[[#This Row],[itemid]],_2021June_July_product_data[[product_itemid]:[product_name]],4,0)</f>
        <v>41855</v>
      </c>
      <c r="F13846" t="str">
        <f>VLOOKUP(_2021June_July_review_data[[#This Row],[shopid]],_2021June_July_shop_data[[#All],[shopid]:[name]],2,0)</f>
        <v>S &amp; U</v>
      </c>
      <c r="G13846">
        <v>130651949</v>
      </c>
      <c r="H13846" s="2" t="s">
        <v>1118</v>
      </c>
      <c r="I13846" s="2" t="s">
        <v>19096</v>
      </c>
      <c r="J13846">
        <v>4</v>
      </c>
      <c r="K13846">
        <v>1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</row>
    <row r="13847" spans="1:24" x14ac:dyDescent="0.35">
      <c r="A13847">
        <v>2.021061337738817E+17</v>
      </c>
      <c r="B13847" s="1">
        <v>44360</v>
      </c>
      <c r="C13847">
        <v>3773881688</v>
      </c>
      <c r="D13847">
        <v>7140015494</v>
      </c>
      <c r="E13847">
        <f>VLOOKUP(_2021June_July_review_data[[#This Row],[itemid]],_2021June_July_product_data[[product_itemid]:[product_name]],4,0)</f>
        <v>41855</v>
      </c>
      <c r="F13847" t="str">
        <f>VLOOKUP(_2021June_July_review_data[[#This Row],[shopid]],_2021June_July_shop_data[[#All],[shopid]:[name]],2,0)</f>
        <v>S &amp; U</v>
      </c>
      <c r="G13847">
        <v>130651949</v>
      </c>
      <c r="H13847" s="2" t="s">
        <v>1447</v>
      </c>
      <c r="I13847" s="2" t="s">
        <v>19097</v>
      </c>
      <c r="J13847">
        <v>5</v>
      </c>
      <c r="K13847">
        <v>0</v>
      </c>
      <c r="L13847">
        <v>0</v>
      </c>
      <c r="M13847">
        <v>0</v>
      </c>
      <c r="N13847">
        <v>1</v>
      </c>
      <c r="O13847">
        <v>0</v>
      </c>
      <c r="P13847">
        <v>1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</row>
    <row r="13848" spans="1:24" x14ac:dyDescent="0.35">
      <c r="A13848">
        <v>2.0210613379144851E+17</v>
      </c>
      <c r="B13848" s="1">
        <v>44360</v>
      </c>
      <c r="C13848">
        <v>3791448524</v>
      </c>
      <c r="D13848">
        <v>7140015494</v>
      </c>
      <c r="E13848">
        <f>VLOOKUP(_2021June_July_review_data[[#This Row],[itemid]],_2021June_July_product_data[[product_itemid]:[product_name]],4,0)</f>
        <v>41855</v>
      </c>
      <c r="F13848" t="str">
        <f>VLOOKUP(_2021June_July_review_data[[#This Row],[shopid]],_2021June_July_shop_data[[#All],[shopid]:[name]],2,0)</f>
        <v>S &amp; U</v>
      </c>
      <c r="G13848">
        <v>130651949</v>
      </c>
      <c r="H13848" s="2" t="s">
        <v>1793</v>
      </c>
      <c r="I13848" s="2" t="s">
        <v>19098</v>
      </c>
      <c r="J13848">
        <v>5</v>
      </c>
      <c r="K13848">
        <v>0</v>
      </c>
      <c r="L13848">
        <v>0</v>
      </c>
      <c r="M13848">
        <v>1</v>
      </c>
      <c r="N13848">
        <v>1</v>
      </c>
      <c r="O13848">
        <v>0</v>
      </c>
      <c r="P13848">
        <v>1</v>
      </c>
      <c r="Q13848">
        <v>1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</row>
    <row r="13849" spans="1:24" x14ac:dyDescent="0.35">
      <c r="A13849">
        <v>2.0210613335123754E+17</v>
      </c>
      <c r="B13849" s="1">
        <v>44360</v>
      </c>
      <c r="C13849">
        <v>3351237548</v>
      </c>
      <c r="D13849">
        <v>7140015494</v>
      </c>
      <c r="E13849">
        <f>VLOOKUP(_2021June_July_review_data[[#This Row],[itemid]],_2021June_July_product_data[[product_itemid]:[product_name]],4,0)</f>
        <v>41855</v>
      </c>
      <c r="F13849" t="str">
        <f>VLOOKUP(_2021June_July_review_data[[#This Row],[shopid]],_2021June_July_shop_data[[#All],[shopid]:[name]],2,0)</f>
        <v>S &amp; U</v>
      </c>
      <c r="G13849">
        <v>130651949</v>
      </c>
      <c r="H13849" s="2" t="s">
        <v>19083</v>
      </c>
      <c r="I13849" s="2" t="s">
        <v>19099</v>
      </c>
      <c r="J13849">
        <v>5</v>
      </c>
      <c r="K13849">
        <v>1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</row>
    <row r="13850" spans="1:24" x14ac:dyDescent="0.35">
      <c r="A13850">
        <v>2.0210613282614637E+17</v>
      </c>
      <c r="B13850" s="1">
        <v>44360</v>
      </c>
      <c r="C13850">
        <v>2826146376</v>
      </c>
      <c r="D13850">
        <v>7140015494</v>
      </c>
      <c r="E13850">
        <f>VLOOKUP(_2021June_July_review_data[[#This Row],[itemid]],_2021June_July_product_data[[product_itemid]:[product_name]],4,0)</f>
        <v>41855</v>
      </c>
      <c r="F13850" t="str">
        <f>VLOOKUP(_2021June_July_review_data[[#This Row],[shopid]],_2021June_July_shop_data[[#All],[shopid]:[name]],2,0)</f>
        <v>S &amp; U</v>
      </c>
      <c r="G13850">
        <v>130651949</v>
      </c>
      <c r="H13850" s="2" t="s">
        <v>1416</v>
      </c>
      <c r="I13850" s="2" t="s">
        <v>19100</v>
      </c>
      <c r="J13850">
        <v>3</v>
      </c>
      <c r="K13850">
        <v>1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</row>
    <row r="13851" spans="1:24" x14ac:dyDescent="0.35">
      <c r="A13851">
        <v>2.0210613479931443E+17</v>
      </c>
      <c r="B13851" s="1">
        <v>44360</v>
      </c>
      <c r="C13851">
        <v>4799314445</v>
      </c>
      <c r="D13851">
        <v>7140015494</v>
      </c>
      <c r="E13851">
        <f>VLOOKUP(_2021June_July_review_data[[#This Row],[itemid]],_2021June_July_product_data[[product_itemid]:[product_name]],4,0)</f>
        <v>41855</v>
      </c>
      <c r="F13851" t="str">
        <f>VLOOKUP(_2021June_July_review_data[[#This Row],[shopid]],_2021June_July_shop_data[[#All],[shopid]:[name]],2,0)</f>
        <v>S &amp; U</v>
      </c>
      <c r="G13851">
        <v>130651949</v>
      </c>
      <c r="H13851" s="2" t="s">
        <v>19101</v>
      </c>
      <c r="I13851" s="2" t="s">
        <v>1170</v>
      </c>
      <c r="J13851">
        <v>5</v>
      </c>
      <c r="K13851">
        <v>1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</row>
    <row r="13852" spans="1:24" x14ac:dyDescent="0.35">
      <c r="A13852">
        <v>2.0210613483213946E+17</v>
      </c>
      <c r="B13852" s="1">
        <v>44360</v>
      </c>
      <c r="C13852">
        <v>4832139454</v>
      </c>
      <c r="D13852">
        <v>7140015494</v>
      </c>
      <c r="E13852">
        <f>VLOOKUP(_2021June_July_review_data[[#This Row],[itemid]],_2021June_July_product_data[[product_itemid]:[product_name]],4,0)</f>
        <v>41855</v>
      </c>
      <c r="F13852" t="str">
        <f>VLOOKUP(_2021June_July_review_data[[#This Row],[shopid]],_2021June_July_shop_data[[#All],[shopid]:[name]],2,0)</f>
        <v>S &amp; U</v>
      </c>
      <c r="G13852">
        <v>130651949</v>
      </c>
      <c r="H13852" s="2" t="s">
        <v>19102</v>
      </c>
      <c r="I13852" s="2" t="s">
        <v>1170</v>
      </c>
      <c r="J13852">
        <v>5</v>
      </c>
      <c r="K13852">
        <v>1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</row>
    <row r="13853" spans="1:24" x14ac:dyDescent="0.35">
      <c r="A13853">
        <v>2.0210613497234422E+17</v>
      </c>
      <c r="B13853" s="1">
        <v>44360</v>
      </c>
      <c r="C13853">
        <v>4972344212</v>
      </c>
      <c r="D13853">
        <v>7140015494</v>
      </c>
      <c r="E13853">
        <f>VLOOKUP(_2021June_July_review_data[[#This Row],[itemid]],_2021June_July_product_data[[product_itemid]:[product_name]],4,0)</f>
        <v>41855</v>
      </c>
      <c r="F13853" t="str">
        <f>VLOOKUP(_2021June_July_review_data[[#This Row],[shopid]],_2021June_July_shop_data[[#All],[shopid]:[name]],2,0)</f>
        <v>S &amp; U</v>
      </c>
      <c r="G13853">
        <v>130651949</v>
      </c>
      <c r="H13853" s="2" t="s">
        <v>19103</v>
      </c>
      <c r="I13853" s="2" t="s">
        <v>1170</v>
      </c>
      <c r="J13853">
        <v>5</v>
      </c>
      <c r="K13853">
        <v>0</v>
      </c>
      <c r="L13853">
        <v>0</v>
      </c>
      <c r="M13853">
        <v>1</v>
      </c>
      <c r="N13853">
        <v>0</v>
      </c>
      <c r="O13853">
        <v>0</v>
      </c>
      <c r="P13853">
        <v>1</v>
      </c>
      <c r="Q13853">
        <v>1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</row>
    <row r="13854" spans="1:24" x14ac:dyDescent="0.35">
      <c r="A13854">
        <v>2.021061350211711E+17</v>
      </c>
      <c r="B13854" s="1">
        <v>44360</v>
      </c>
      <c r="C13854">
        <v>5021171090</v>
      </c>
      <c r="D13854">
        <v>7140015494</v>
      </c>
      <c r="E13854">
        <f>VLOOKUP(_2021June_July_review_data[[#This Row],[itemid]],_2021June_July_product_data[[product_itemid]:[product_name]],4,0)</f>
        <v>41855</v>
      </c>
      <c r="F13854" t="str">
        <f>VLOOKUP(_2021June_July_review_data[[#This Row],[shopid]],_2021June_July_shop_data[[#All],[shopid]:[name]],2,0)</f>
        <v>S &amp; U</v>
      </c>
      <c r="G13854">
        <v>130651949</v>
      </c>
      <c r="H13854" s="2" t="s">
        <v>19104</v>
      </c>
      <c r="I13854" s="2" t="s">
        <v>1170</v>
      </c>
      <c r="J13854">
        <v>5</v>
      </c>
      <c r="K13854">
        <v>1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</row>
    <row r="13855" spans="1:24" x14ac:dyDescent="0.35">
      <c r="A13855">
        <v>2.0210613504928205E+17</v>
      </c>
      <c r="B13855" s="1">
        <v>44360</v>
      </c>
      <c r="C13855">
        <v>5049282036</v>
      </c>
      <c r="D13855">
        <v>7140015494</v>
      </c>
      <c r="E13855">
        <f>VLOOKUP(_2021June_July_review_data[[#This Row],[itemid]],_2021June_July_product_data[[product_itemid]:[product_name]],4,0)</f>
        <v>41855</v>
      </c>
      <c r="F13855" t="str">
        <f>VLOOKUP(_2021June_July_review_data[[#This Row],[shopid]],_2021June_July_shop_data[[#All],[shopid]:[name]],2,0)</f>
        <v>S &amp; U</v>
      </c>
      <c r="G13855">
        <v>130651949</v>
      </c>
      <c r="H13855" s="2" t="s">
        <v>19105</v>
      </c>
      <c r="I13855" s="2" t="s">
        <v>1170</v>
      </c>
      <c r="J13855">
        <v>5</v>
      </c>
      <c r="K13855">
        <v>1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</row>
    <row r="13856" spans="1:24" x14ac:dyDescent="0.35">
      <c r="A13856">
        <v>2.0210613501373322E+17</v>
      </c>
      <c r="B13856" s="1">
        <v>44360</v>
      </c>
      <c r="C13856">
        <v>5013733225</v>
      </c>
      <c r="D13856">
        <v>7140015494</v>
      </c>
      <c r="E13856">
        <f>VLOOKUP(_2021June_July_review_data[[#This Row],[itemid]],_2021June_July_product_data[[product_itemid]:[product_name]],4,0)</f>
        <v>41855</v>
      </c>
      <c r="F13856" t="str">
        <f>VLOOKUP(_2021June_July_review_data[[#This Row],[shopid]],_2021June_July_shop_data[[#All],[shopid]:[name]],2,0)</f>
        <v>S &amp; U</v>
      </c>
      <c r="G13856">
        <v>130651949</v>
      </c>
      <c r="H13856" s="2" t="s">
        <v>19106</v>
      </c>
      <c r="I13856" s="2" t="s">
        <v>1170</v>
      </c>
      <c r="J13856">
        <v>5</v>
      </c>
      <c r="K13856">
        <v>1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</row>
    <row r="13857" spans="1:24" x14ac:dyDescent="0.35">
      <c r="A13857">
        <v>2.0210613506773642E+17</v>
      </c>
      <c r="B13857" s="1">
        <v>44360</v>
      </c>
      <c r="C13857">
        <v>5067736401</v>
      </c>
      <c r="D13857">
        <v>7140015494</v>
      </c>
      <c r="E13857">
        <f>VLOOKUP(_2021June_July_review_data[[#This Row],[itemid]],_2021June_July_product_data[[product_itemid]:[product_name]],4,0)</f>
        <v>41855</v>
      </c>
      <c r="F13857" t="str">
        <f>VLOOKUP(_2021June_July_review_data[[#This Row],[shopid]],_2021June_July_shop_data[[#All],[shopid]:[name]],2,0)</f>
        <v>S &amp; U</v>
      </c>
      <c r="G13857">
        <v>130651949</v>
      </c>
      <c r="H13857" s="2" t="s">
        <v>19107</v>
      </c>
      <c r="I13857" s="2" t="s">
        <v>1170</v>
      </c>
      <c r="J13857">
        <v>5</v>
      </c>
      <c r="K13857">
        <v>1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</row>
    <row r="13858" spans="1:24" x14ac:dyDescent="0.35">
      <c r="A13858">
        <v>2.0210613502633277E+17</v>
      </c>
      <c r="B13858" s="1">
        <v>44360</v>
      </c>
      <c r="C13858">
        <v>5026332778</v>
      </c>
      <c r="D13858">
        <v>7140015494</v>
      </c>
      <c r="E13858">
        <f>VLOOKUP(_2021June_July_review_data[[#This Row],[itemid]],_2021June_July_product_data[[product_itemid]:[product_name]],4,0)</f>
        <v>41855</v>
      </c>
      <c r="F13858" t="str">
        <f>VLOOKUP(_2021June_July_review_data[[#This Row],[shopid]],_2021June_July_shop_data[[#All],[shopid]:[name]],2,0)</f>
        <v>S &amp; U</v>
      </c>
      <c r="G13858">
        <v>130651949</v>
      </c>
      <c r="H13858" s="2" t="s">
        <v>16409</v>
      </c>
      <c r="I13858" s="2" t="s">
        <v>1170</v>
      </c>
      <c r="J13858">
        <v>5</v>
      </c>
      <c r="K13858">
        <v>1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</row>
    <row r="13859" spans="1:24" x14ac:dyDescent="0.35">
      <c r="A13859">
        <v>2.0210613494413696E+17</v>
      </c>
      <c r="B13859" s="1">
        <v>44360</v>
      </c>
      <c r="C13859">
        <v>4944136964</v>
      </c>
      <c r="D13859">
        <v>7140015494</v>
      </c>
      <c r="E13859">
        <f>VLOOKUP(_2021June_July_review_data[[#This Row],[itemid]],_2021June_July_product_data[[product_itemid]:[product_name]],4,0)</f>
        <v>41855</v>
      </c>
      <c r="F13859" t="str">
        <f>VLOOKUP(_2021June_July_review_data[[#This Row],[shopid]],_2021June_July_shop_data[[#All],[shopid]:[name]],2,0)</f>
        <v>S &amp; U</v>
      </c>
      <c r="G13859">
        <v>130651949</v>
      </c>
      <c r="H13859" s="2" t="s">
        <v>19108</v>
      </c>
      <c r="I13859" s="2" t="s">
        <v>1170</v>
      </c>
      <c r="J13859">
        <v>5</v>
      </c>
      <c r="K13859">
        <v>1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</row>
    <row r="13860" spans="1:24" x14ac:dyDescent="0.35">
      <c r="A13860">
        <v>2.0210613505471168E+17</v>
      </c>
      <c r="B13860" s="1">
        <v>44360</v>
      </c>
      <c r="C13860">
        <v>5054711686</v>
      </c>
      <c r="D13860">
        <v>7140015494</v>
      </c>
      <c r="E13860">
        <f>VLOOKUP(_2021June_July_review_data[[#This Row],[itemid]],_2021June_July_product_data[[product_itemid]:[product_name]],4,0)</f>
        <v>41855</v>
      </c>
      <c r="F13860" t="str">
        <f>VLOOKUP(_2021June_July_review_data[[#This Row],[shopid]],_2021June_July_shop_data[[#All],[shopid]:[name]],2,0)</f>
        <v>S &amp; U</v>
      </c>
      <c r="G13860">
        <v>130651949</v>
      </c>
      <c r="H13860" s="2" t="s">
        <v>19109</v>
      </c>
      <c r="I13860" s="2" t="s">
        <v>1170</v>
      </c>
      <c r="J13860">
        <v>5</v>
      </c>
      <c r="K13860">
        <v>1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</row>
    <row r="13861" spans="1:24" x14ac:dyDescent="0.35">
      <c r="A13861">
        <v>2.0210613501717952E+17</v>
      </c>
      <c r="B13861" s="1">
        <v>44360</v>
      </c>
      <c r="C13861">
        <v>5017179517</v>
      </c>
      <c r="D13861">
        <v>7140015494</v>
      </c>
      <c r="E13861">
        <f>VLOOKUP(_2021June_July_review_data[[#This Row],[itemid]],_2021June_July_product_data[[product_itemid]:[product_name]],4,0)</f>
        <v>41855</v>
      </c>
      <c r="F13861" t="str">
        <f>VLOOKUP(_2021June_July_review_data[[#This Row],[shopid]],_2021June_July_shop_data[[#All],[shopid]:[name]],2,0)</f>
        <v>S &amp; U</v>
      </c>
      <c r="G13861">
        <v>130651949</v>
      </c>
      <c r="H13861" s="2" t="s">
        <v>19110</v>
      </c>
      <c r="I13861" s="2" t="s">
        <v>1170</v>
      </c>
      <c r="J13861">
        <v>5</v>
      </c>
      <c r="K13861">
        <v>1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</row>
    <row r="13862" spans="1:24" x14ac:dyDescent="0.35">
      <c r="A13862">
        <v>2.0210613496327347E+17</v>
      </c>
      <c r="B13862" s="1">
        <v>44360</v>
      </c>
      <c r="C13862">
        <v>4963273466</v>
      </c>
      <c r="D13862">
        <v>7140015494</v>
      </c>
      <c r="E13862">
        <f>VLOOKUP(_2021June_July_review_data[[#This Row],[itemid]],_2021June_July_product_data[[product_itemid]:[product_name]],4,0)</f>
        <v>41855</v>
      </c>
      <c r="F13862" t="str">
        <f>VLOOKUP(_2021June_July_review_data[[#This Row],[shopid]],_2021June_July_shop_data[[#All],[shopid]:[name]],2,0)</f>
        <v>S &amp; U</v>
      </c>
      <c r="G13862">
        <v>130651949</v>
      </c>
      <c r="H13862" s="2" t="s">
        <v>19111</v>
      </c>
      <c r="I13862" s="2" t="s">
        <v>1170</v>
      </c>
      <c r="J13862">
        <v>5</v>
      </c>
      <c r="K13862">
        <v>1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</row>
    <row r="13863" spans="1:24" x14ac:dyDescent="0.35">
      <c r="A13863">
        <v>2.0210613468259536E+17</v>
      </c>
      <c r="B13863" s="1">
        <v>44360</v>
      </c>
      <c r="C13863">
        <v>4682595356</v>
      </c>
      <c r="D13863">
        <v>7140015494</v>
      </c>
      <c r="E13863">
        <f>VLOOKUP(_2021June_July_review_data[[#This Row],[itemid]],_2021June_July_product_data[[product_itemid]:[product_name]],4,0)</f>
        <v>41855</v>
      </c>
      <c r="F13863" t="str">
        <f>VLOOKUP(_2021June_July_review_data[[#This Row],[shopid]],_2021June_July_shop_data[[#All],[shopid]:[name]],2,0)</f>
        <v>S &amp; U</v>
      </c>
      <c r="G13863">
        <v>130651949</v>
      </c>
      <c r="H13863" s="2" t="s">
        <v>19112</v>
      </c>
      <c r="I13863" s="2" t="s">
        <v>1170</v>
      </c>
      <c r="J13863">
        <v>5</v>
      </c>
      <c r="K13863">
        <v>1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</row>
    <row r="13864" spans="1:24" x14ac:dyDescent="0.35">
      <c r="A13864">
        <v>2.0210613501478867E+17</v>
      </c>
      <c r="B13864" s="1">
        <v>44360</v>
      </c>
      <c r="C13864">
        <v>5014788671</v>
      </c>
      <c r="D13864">
        <v>7140015494</v>
      </c>
      <c r="E13864">
        <f>VLOOKUP(_2021June_July_review_data[[#This Row],[itemid]],_2021June_July_product_data[[product_itemid]:[product_name]],4,0)</f>
        <v>41855</v>
      </c>
      <c r="F13864" t="str">
        <f>VLOOKUP(_2021June_July_review_data[[#This Row],[shopid]],_2021June_July_shop_data[[#All],[shopid]:[name]],2,0)</f>
        <v>S &amp; U</v>
      </c>
      <c r="G13864">
        <v>130651949</v>
      </c>
      <c r="H13864" s="2" t="s">
        <v>19113</v>
      </c>
      <c r="I13864" s="2" t="s">
        <v>1170</v>
      </c>
      <c r="J13864">
        <v>5</v>
      </c>
      <c r="K13864">
        <v>1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</row>
    <row r="13865" spans="1:24" x14ac:dyDescent="0.35">
      <c r="A13865">
        <v>2.0210613503272608E+17</v>
      </c>
      <c r="B13865" s="1">
        <v>44360</v>
      </c>
      <c r="C13865">
        <v>5032726084</v>
      </c>
      <c r="D13865">
        <v>7140015494</v>
      </c>
      <c r="E13865">
        <f>VLOOKUP(_2021June_July_review_data[[#This Row],[itemid]],_2021June_July_product_data[[product_itemid]:[product_name]],4,0)</f>
        <v>41855</v>
      </c>
      <c r="F13865" t="str">
        <f>VLOOKUP(_2021June_July_review_data[[#This Row],[shopid]],_2021June_July_shop_data[[#All],[shopid]:[name]],2,0)</f>
        <v>S &amp; U</v>
      </c>
      <c r="G13865">
        <v>130651949</v>
      </c>
      <c r="H13865" s="2" t="s">
        <v>19114</v>
      </c>
      <c r="I13865" s="2" t="s">
        <v>1170</v>
      </c>
      <c r="J13865">
        <v>5</v>
      </c>
      <c r="K13865">
        <v>1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</row>
    <row r="13866" spans="1:24" x14ac:dyDescent="0.35">
      <c r="A13866">
        <v>2.0210613502004086E+17</v>
      </c>
      <c r="B13866" s="1">
        <v>44360</v>
      </c>
      <c r="C13866">
        <v>5020040852</v>
      </c>
      <c r="D13866">
        <v>7140015494</v>
      </c>
      <c r="E13866">
        <f>VLOOKUP(_2021June_July_review_data[[#This Row],[itemid]],_2021June_July_product_data[[product_itemid]:[product_name]],4,0)</f>
        <v>41855</v>
      </c>
      <c r="F13866" t="str">
        <f>VLOOKUP(_2021June_July_review_data[[#This Row],[shopid]],_2021June_July_shop_data[[#All],[shopid]:[name]],2,0)</f>
        <v>S &amp; U</v>
      </c>
      <c r="G13866">
        <v>130651949</v>
      </c>
      <c r="H13866" s="2" t="s">
        <v>19115</v>
      </c>
      <c r="I13866" s="2" t="s">
        <v>1170</v>
      </c>
      <c r="J13866">
        <v>5</v>
      </c>
      <c r="K13866">
        <v>1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</row>
    <row r="13867" spans="1:24" x14ac:dyDescent="0.35">
      <c r="A13867">
        <v>2.02106134685472E+17</v>
      </c>
      <c r="B13867" s="1">
        <v>44360</v>
      </c>
      <c r="C13867">
        <v>4685471999</v>
      </c>
      <c r="D13867">
        <v>7140015494</v>
      </c>
      <c r="E13867">
        <f>VLOOKUP(_2021June_July_review_data[[#This Row],[itemid]],_2021June_July_product_data[[product_itemid]:[product_name]],4,0)</f>
        <v>41855</v>
      </c>
      <c r="F13867" t="str">
        <f>VLOOKUP(_2021June_July_review_data[[#This Row],[shopid]],_2021June_July_shop_data[[#All],[shopid]:[name]],2,0)</f>
        <v>S &amp; U</v>
      </c>
      <c r="G13867">
        <v>130651949</v>
      </c>
      <c r="H13867" s="2" t="s">
        <v>19116</v>
      </c>
      <c r="I13867" s="2" t="s">
        <v>1170</v>
      </c>
      <c r="J13867">
        <v>5</v>
      </c>
      <c r="K13867">
        <v>0</v>
      </c>
      <c r="L13867">
        <v>0</v>
      </c>
      <c r="M13867">
        <v>1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</row>
    <row r="13868" spans="1:24" x14ac:dyDescent="0.35">
      <c r="A13868">
        <v>2.0210613501703651E+17</v>
      </c>
      <c r="B13868" s="1">
        <v>44360</v>
      </c>
      <c r="C13868">
        <v>5017036505</v>
      </c>
      <c r="D13868">
        <v>7140015494</v>
      </c>
      <c r="E13868">
        <f>VLOOKUP(_2021June_July_review_data[[#This Row],[itemid]],_2021June_July_product_data[[product_itemid]:[product_name]],4,0)</f>
        <v>41855</v>
      </c>
      <c r="F13868" t="str">
        <f>VLOOKUP(_2021June_July_review_data[[#This Row],[shopid]],_2021June_July_shop_data[[#All],[shopid]:[name]],2,0)</f>
        <v>S &amp; U</v>
      </c>
      <c r="G13868">
        <v>130651949</v>
      </c>
      <c r="H13868" s="2" t="s">
        <v>1189</v>
      </c>
      <c r="I13868" s="2" t="s">
        <v>1170</v>
      </c>
      <c r="J13868">
        <v>5</v>
      </c>
      <c r="K13868">
        <v>1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</row>
    <row r="13869" spans="1:24" x14ac:dyDescent="0.35">
      <c r="A13869">
        <v>2.0210613506369392E+17</v>
      </c>
      <c r="B13869" s="1">
        <v>44360</v>
      </c>
      <c r="C13869">
        <v>5063693920</v>
      </c>
      <c r="D13869">
        <v>7140015494</v>
      </c>
      <c r="E13869">
        <f>VLOOKUP(_2021June_July_review_data[[#This Row],[itemid]],_2021June_July_product_data[[product_itemid]:[product_name]],4,0)</f>
        <v>41855</v>
      </c>
      <c r="F13869" t="str">
        <f>VLOOKUP(_2021June_July_review_data[[#This Row],[shopid]],_2021June_July_shop_data[[#All],[shopid]:[name]],2,0)</f>
        <v>S &amp; U</v>
      </c>
      <c r="G13869">
        <v>130651949</v>
      </c>
      <c r="H13869" s="2" t="s">
        <v>19117</v>
      </c>
      <c r="I13869" s="2" t="s">
        <v>1170</v>
      </c>
      <c r="J13869">
        <v>5</v>
      </c>
      <c r="K13869">
        <v>1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</row>
    <row r="13870" spans="1:24" x14ac:dyDescent="0.35">
      <c r="A13870">
        <v>2.0210613506938672E+17</v>
      </c>
      <c r="B13870" s="1">
        <v>44360</v>
      </c>
      <c r="C13870">
        <v>5069386708</v>
      </c>
      <c r="D13870">
        <v>7140015494</v>
      </c>
      <c r="E13870">
        <f>VLOOKUP(_2021June_July_review_data[[#This Row],[itemid]],_2021June_July_product_data[[product_itemid]:[product_name]],4,0)</f>
        <v>41855</v>
      </c>
      <c r="F13870" t="str">
        <f>VLOOKUP(_2021June_July_review_data[[#This Row],[shopid]],_2021June_July_shop_data[[#All],[shopid]:[name]],2,0)</f>
        <v>S &amp; U</v>
      </c>
      <c r="G13870">
        <v>130651949</v>
      </c>
      <c r="H13870" s="2" t="s">
        <v>19118</v>
      </c>
      <c r="I13870" s="2" t="s">
        <v>1170</v>
      </c>
      <c r="J13870">
        <v>5</v>
      </c>
      <c r="K13870">
        <v>1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</row>
    <row r="13871" spans="1:24" x14ac:dyDescent="0.35">
      <c r="A13871">
        <v>2.0210613439084378E+17</v>
      </c>
      <c r="B13871" s="1">
        <v>44360</v>
      </c>
      <c r="C13871">
        <v>4390843774</v>
      </c>
      <c r="D13871">
        <v>7140015494</v>
      </c>
      <c r="E13871">
        <f>VLOOKUP(_2021June_July_review_data[[#This Row],[itemid]],_2021June_July_product_data[[product_itemid]:[product_name]],4,0)</f>
        <v>41855</v>
      </c>
      <c r="F13871" t="str">
        <f>VLOOKUP(_2021June_July_review_data[[#This Row],[shopid]],_2021June_July_shop_data[[#All],[shopid]:[name]],2,0)</f>
        <v>S &amp; U</v>
      </c>
      <c r="G13871">
        <v>130651949</v>
      </c>
      <c r="H13871" s="2" t="s">
        <v>19119</v>
      </c>
      <c r="I13871" s="2" t="s">
        <v>1170</v>
      </c>
      <c r="J13871">
        <v>5</v>
      </c>
      <c r="K13871">
        <v>1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</row>
    <row r="13872" spans="1:24" x14ac:dyDescent="0.35">
      <c r="A13872">
        <v>2.0210613436662547E+17</v>
      </c>
      <c r="B13872" s="1">
        <v>44360</v>
      </c>
      <c r="C13872">
        <v>4366625469</v>
      </c>
      <c r="D13872">
        <v>7140015494</v>
      </c>
      <c r="E13872">
        <f>VLOOKUP(_2021June_July_review_data[[#This Row],[itemid]],_2021June_July_product_data[[product_itemid]:[product_name]],4,0)</f>
        <v>41855</v>
      </c>
      <c r="F13872" t="str">
        <f>VLOOKUP(_2021June_July_review_data[[#This Row],[shopid]],_2021June_July_shop_data[[#All],[shopid]:[name]],2,0)</f>
        <v>S &amp; U</v>
      </c>
      <c r="G13872">
        <v>130651949</v>
      </c>
      <c r="H13872" s="2" t="s">
        <v>19120</v>
      </c>
      <c r="I13872" s="2" t="s">
        <v>1170</v>
      </c>
      <c r="J13872">
        <v>5</v>
      </c>
      <c r="K13872">
        <v>0</v>
      </c>
      <c r="L13872">
        <v>0</v>
      </c>
      <c r="M13872">
        <v>1</v>
      </c>
      <c r="N13872">
        <v>1</v>
      </c>
      <c r="O13872">
        <v>0</v>
      </c>
      <c r="P13872">
        <v>1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</row>
    <row r="13873" spans="1:24" x14ac:dyDescent="0.35">
      <c r="A13873">
        <v>2.0210613435845683E+17</v>
      </c>
      <c r="B13873" s="1">
        <v>44360</v>
      </c>
      <c r="C13873">
        <v>4358456837</v>
      </c>
      <c r="D13873">
        <v>7140015494</v>
      </c>
      <c r="E13873">
        <f>VLOOKUP(_2021June_July_review_data[[#This Row],[itemid]],_2021June_July_product_data[[product_itemid]:[product_name]],4,0)</f>
        <v>41855</v>
      </c>
      <c r="F13873" t="str">
        <f>VLOOKUP(_2021June_July_review_data[[#This Row],[shopid]],_2021June_July_shop_data[[#All],[shopid]:[name]],2,0)</f>
        <v>S &amp; U</v>
      </c>
      <c r="G13873">
        <v>130651949</v>
      </c>
      <c r="H13873" s="2" t="s">
        <v>19121</v>
      </c>
      <c r="I13873" s="2" t="s">
        <v>1170</v>
      </c>
      <c r="J13873">
        <v>5</v>
      </c>
      <c r="K13873">
        <v>1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</row>
    <row r="13874" spans="1:24" x14ac:dyDescent="0.35">
      <c r="A13874">
        <v>2.0210613432575376E+17</v>
      </c>
      <c r="B13874" s="1">
        <v>44360</v>
      </c>
      <c r="C13874">
        <v>4325753745</v>
      </c>
      <c r="D13874">
        <v>7140015494</v>
      </c>
      <c r="E13874">
        <f>VLOOKUP(_2021June_July_review_data[[#This Row],[itemid]],_2021June_July_product_data[[product_itemid]:[product_name]],4,0)</f>
        <v>41855</v>
      </c>
      <c r="F13874" t="str">
        <f>VLOOKUP(_2021June_July_review_data[[#This Row],[shopid]],_2021June_July_shop_data[[#All],[shopid]:[name]],2,0)</f>
        <v>S &amp; U</v>
      </c>
      <c r="G13874">
        <v>130651949</v>
      </c>
      <c r="H13874" s="2" t="s">
        <v>1623</v>
      </c>
      <c r="I13874" s="2" t="s">
        <v>1170</v>
      </c>
      <c r="J13874">
        <v>3</v>
      </c>
      <c r="K13874">
        <v>1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</row>
    <row r="13875" spans="1:24" x14ac:dyDescent="0.35">
      <c r="A13875">
        <v>2.0210613429916634E+17</v>
      </c>
      <c r="B13875" s="1">
        <v>44360</v>
      </c>
      <c r="C13875">
        <v>4299166343</v>
      </c>
      <c r="D13875">
        <v>7140015494</v>
      </c>
      <c r="E13875">
        <f>VLOOKUP(_2021June_July_review_data[[#This Row],[itemid]],_2021June_July_product_data[[product_itemid]:[product_name]],4,0)</f>
        <v>41855</v>
      </c>
      <c r="F13875" t="str">
        <f>VLOOKUP(_2021June_July_review_data[[#This Row],[shopid]],_2021June_July_shop_data[[#All],[shopid]:[name]],2,0)</f>
        <v>S &amp; U</v>
      </c>
      <c r="G13875">
        <v>130651949</v>
      </c>
      <c r="H13875" s="2" t="s">
        <v>19122</v>
      </c>
      <c r="I13875" s="2" t="s">
        <v>1170</v>
      </c>
      <c r="J13875">
        <v>5</v>
      </c>
      <c r="K13875">
        <v>1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</row>
    <row r="13876" spans="1:24" x14ac:dyDescent="0.35">
      <c r="A13876">
        <v>2.0210613429131418E+17</v>
      </c>
      <c r="B13876" s="1">
        <v>44360</v>
      </c>
      <c r="C13876">
        <v>4291314184</v>
      </c>
      <c r="D13876">
        <v>7140015494</v>
      </c>
      <c r="E13876">
        <f>VLOOKUP(_2021June_July_review_data[[#This Row],[itemid]],_2021June_July_product_data[[product_itemid]:[product_name]],4,0)</f>
        <v>41855</v>
      </c>
      <c r="F13876" t="str">
        <f>VLOOKUP(_2021June_July_review_data[[#This Row],[shopid]],_2021June_July_shop_data[[#All],[shopid]:[name]],2,0)</f>
        <v>S &amp; U</v>
      </c>
      <c r="G13876">
        <v>130651949</v>
      </c>
      <c r="H13876" s="2" t="s">
        <v>19123</v>
      </c>
      <c r="I13876" s="2" t="s">
        <v>1170</v>
      </c>
      <c r="J13876">
        <v>5</v>
      </c>
      <c r="K13876">
        <v>1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</row>
    <row r="13877" spans="1:24" x14ac:dyDescent="0.35">
      <c r="A13877">
        <v>2.0210613477423322E+17</v>
      </c>
      <c r="B13877" s="1">
        <v>44360</v>
      </c>
      <c r="C13877">
        <v>4774233214</v>
      </c>
      <c r="D13877">
        <v>7919342724</v>
      </c>
      <c r="E13877">
        <f>VLOOKUP(_2021June_July_review_data[[#This Row],[itemid]],_2021June_July_product_data[[product_itemid]:[product_name]],4,0)</f>
        <v>376613</v>
      </c>
      <c r="F13877" t="str">
        <f>VLOOKUP(_2021June_July_review_data[[#This Row],[shopid]],_2021June_July_shop_data[[#All],[shopid]:[name]],2,0)</f>
        <v>Naked Clothing PH</v>
      </c>
      <c r="G13877">
        <v>1083822</v>
      </c>
      <c r="H13877" s="2" t="s">
        <v>1197</v>
      </c>
      <c r="I13877" s="2" t="s">
        <v>19124</v>
      </c>
      <c r="J13877">
        <v>5</v>
      </c>
      <c r="K13877">
        <v>1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</row>
    <row r="13878" spans="1:24" x14ac:dyDescent="0.35">
      <c r="A13878">
        <v>2.021061347844103E+17</v>
      </c>
      <c r="B13878" s="1">
        <v>44360</v>
      </c>
      <c r="C13878">
        <v>4784410315</v>
      </c>
      <c r="D13878">
        <v>7919342724</v>
      </c>
      <c r="E13878">
        <f>VLOOKUP(_2021June_July_review_data[[#This Row],[itemid]],_2021June_July_product_data[[product_itemid]:[product_name]],4,0)</f>
        <v>376613</v>
      </c>
      <c r="F13878" t="str">
        <f>VLOOKUP(_2021June_July_review_data[[#This Row],[shopid]],_2021June_July_shop_data[[#All],[shopid]:[name]],2,0)</f>
        <v>Naked Clothing PH</v>
      </c>
      <c r="G13878">
        <v>1083822</v>
      </c>
      <c r="H13878" s="2" t="s">
        <v>19125</v>
      </c>
      <c r="I13878" s="2" t="s">
        <v>19126</v>
      </c>
      <c r="J13878">
        <v>5</v>
      </c>
      <c r="K13878">
        <v>1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</row>
    <row r="13879" spans="1:24" x14ac:dyDescent="0.35">
      <c r="A13879">
        <v>2.0210613490356602E+17</v>
      </c>
      <c r="B13879" s="1">
        <v>44360</v>
      </c>
      <c r="C13879">
        <v>4903566009</v>
      </c>
      <c r="D13879">
        <v>7919342724</v>
      </c>
      <c r="E13879">
        <f>VLOOKUP(_2021June_July_review_data[[#This Row],[itemid]],_2021June_July_product_data[[product_itemid]:[product_name]],4,0)</f>
        <v>376613</v>
      </c>
      <c r="F13879" t="str">
        <f>VLOOKUP(_2021June_July_review_data[[#This Row],[shopid]],_2021June_July_shop_data[[#All],[shopid]:[name]],2,0)</f>
        <v>Naked Clothing PH</v>
      </c>
      <c r="G13879">
        <v>1083822</v>
      </c>
      <c r="H13879" s="2" t="s">
        <v>4803</v>
      </c>
      <c r="I13879" s="2" t="s">
        <v>19127</v>
      </c>
      <c r="J13879">
        <v>5</v>
      </c>
      <c r="K13879">
        <v>1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</row>
    <row r="13880" spans="1:24" x14ac:dyDescent="0.35">
      <c r="A13880">
        <v>2.0210613479818835E+17</v>
      </c>
      <c r="B13880" s="1">
        <v>44360</v>
      </c>
      <c r="C13880">
        <v>4798188351</v>
      </c>
      <c r="D13880">
        <v>7919342724</v>
      </c>
      <c r="E13880">
        <f>VLOOKUP(_2021June_July_review_data[[#This Row],[itemid]],_2021June_July_product_data[[product_itemid]:[product_name]],4,0)</f>
        <v>376613</v>
      </c>
      <c r="F13880" t="str">
        <f>VLOOKUP(_2021June_July_review_data[[#This Row],[shopid]],_2021June_July_shop_data[[#All],[shopid]:[name]],2,0)</f>
        <v>Naked Clothing PH</v>
      </c>
      <c r="G13880">
        <v>1083822</v>
      </c>
      <c r="H13880" s="2" t="s">
        <v>19128</v>
      </c>
      <c r="I13880" s="2" t="s">
        <v>19129</v>
      </c>
      <c r="J13880">
        <v>5</v>
      </c>
      <c r="K13880">
        <v>0</v>
      </c>
      <c r="L13880">
        <v>0</v>
      </c>
      <c r="M13880">
        <v>1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</row>
    <row r="13881" spans="1:24" x14ac:dyDescent="0.35">
      <c r="A13881">
        <v>2.0210613472894742E+17</v>
      </c>
      <c r="B13881" s="1">
        <v>44360</v>
      </c>
      <c r="C13881">
        <v>4728947420</v>
      </c>
      <c r="D13881">
        <v>7919342724</v>
      </c>
      <c r="E13881">
        <f>VLOOKUP(_2021June_July_review_data[[#This Row],[itemid]],_2021June_July_product_data[[product_itemid]:[product_name]],4,0)</f>
        <v>376613</v>
      </c>
      <c r="F13881" t="str">
        <f>VLOOKUP(_2021June_July_review_data[[#This Row],[shopid]],_2021June_July_shop_data[[#All],[shopid]:[name]],2,0)</f>
        <v>Naked Clothing PH</v>
      </c>
      <c r="G13881">
        <v>1083822</v>
      </c>
      <c r="H13881" s="2" t="s">
        <v>19130</v>
      </c>
      <c r="I13881" s="2" t="s">
        <v>19131</v>
      </c>
      <c r="J13881">
        <v>5</v>
      </c>
      <c r="K13881">
        <v>0</v>
      </c>
      <c r="L13881">
        <v>0</v>
      </c>
      <c r="M13881">
        <v>1</v>
      </c>
      <c r="N13881">
        <v>0</v>
      </c>
      <c r="O13881">
        <v>0</v>
      </c>
      <c r="P13881">
        <v>1</v>
      </c>
      <c r="Q13881">
        <v>1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</row>
    <row r="13882" spans="1:24" x14ac:dyDescent="0.35">
      <c r="A13882">
        <v>2.0210613506444541E+17</v>
      </c>
      <c r="B13882" s="1">
        <v>44360</v>
      </c>
      <c r="C13882">
        <v>5064445414</v>
      </c>
      <c r="D13882">
        <v>7919342724</v>
      </c>
      <c r="E13882">
        <f>VLOOKUP(_2021June_July_review_data[[#This Row],[itemid]],_2021June_July_product_data[[product_itemid]:[product_name]],4,0)</f>
        <v>376613</v>
      </c>
      <c r="F13882" t="str">
        <f>VLOOKUP(_2021June_July_review_data[[#This Row],[shopid]],_2021June_July_shop_data[[#All],[shopid]:[name]],2,0)</f>
        <v>Naked Clothing PH</v>
      </c>
      <c r="G13882">
        <v>1083822</v>
      </c>
      <c r="H13882" s="2" t="s">
        <v>19132</v>
      </c>
      <c r="I13882" s="2" t="s">
        <v>19133</v>
      </c>
      <c r="J13882">
        <v>5</v>
      </c>
      <c r="K13882">
        <v>1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</row>
    <row r="13883" spans="1:24" x14ac:dyDescent="0.35">
      <c r="A13883">
        <v>2.0210613495103654E+17</v>
      </c>
      <c r="B13883" s="1">
        <v>44360</v>
      </c>
      <c r="C13883">
        <v>4951036535</v>
      </c>
      <c r="D13883">
        <v>7919342724</v>
      </c>
      <c r="E13883">
        <f>VLOOKUP(_2021June_July_review_data[[#This Row],[itemid]],_2021June_July_product_data[[product_itemid]:[product_name]],4,0)</f>
        <v>376613</v>
      </c>
      <c r="F13883" t="str">
        <f>VLOOKUP(_2021June_July_review_data[[#This Row],[shopid]],_2021June_July_shop_data[[#All],[shopid]:[name]],2,0)</f>
        <v>Naked Clothing PH</v>
      </c>
      <c r="G13883">
        <v>1083822</v>
      </c>
      <c r="H13883" s="2" t="s">
        <v>19134</v>
      </c>
      <c r="I13883" s="2" t="s">
        <v>19135</v>
      </c>
      <c r="J13883">
        <v>5</v>
      </c>
      <c r="K13883">
        <v>0</v>
      </c>
      <c r="L13883">
        <v>0</v>
      </c>
      <c r="M13883">
        <v>1</v>
      </c>
      <c r="N13883">
        <v>0</v>
      </c>
      <c r="O13883">
        <v>0</v>
      </c>
      <c r="P13883">
        <v>0</v>
      </c>
      <c r="Q13883">
        <v>1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</row>
    <row r="13884" spans="1:24" x14ac:dyDescent="0.35">
      <c r="A13884">
        <v>2.0210613480143286E+17</v>
      </c>
      <c r="B13884" s="1">
        <v>44360</v>
      </c>
      <c r="C13884">
        <v>4801432858</v>
      </c>
      <c r="D13884">
        <v>7919342724</v>
      </c>
      <c r="E13884">
        <f>VLOOKUP(_2021June_July_review_data[[#This Row],[itemid]],_2021June_July_product_data[[product_itemid]:[product_name]],4,0)</f>
        <v>376613</v>
      </c>
      <c r="F13884" t="str">
        <f>VLOOKUP(_2021June_July_review_data[[#This Row],[shopid]],_2021June_July_shop_data[[#All],[shopid]:[name]],2,0)</f>
        <v>Naked Clothing PH</v>
      </c>
      <c r="G13884">
        <v>1083822</v>
      </c>
      <c r="H13884" s="2" t="s">
        <v>19136</v>
      </c>
      <c r="I13884" s="2" t="s">
        <v>19137</v>
      </c>
      <c r="J13884">
        <v>5</v>
      </c>
      <c r="K13884">
        <v>1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</row>
    <row r="13885" spans="1:24" x14ac:dyDescent="0.35">
      <c r="A13885">
        <v>2.0210613478538864E+17</v>
      </c>
      <c r="B13885" s="1">
        <v>44360</v>
      </c>
      <c r="C13885">
        <v>4785388650</v>
      </c>
      <c r="D13885">
        <v>7919342724</v>
      </c>
      <c r="E13885">
        <f>VLOOKUP(_2021June_July_review_data[[#This Row],[itemid]],_2021June_July_product_data[[product_itemid]:[product_name]],4,0)</f>
        <v>376613</v>
      </c>
      <c r="F13885" t="str">
        <f>VLOOKUP(_2021June_July_review_data[[#This Row],[shopid]],_2021June_July_shop_data[[#All],[shopid]:[name]],2,0)</f>
        <v>Naked Clothing PH</v>
      </c>
      <c r="G13885">
        <v>1083822</v>
      </c>
      <c r="H13885" s="2" t="s">
        <v>2511</v>
      </c>
      <c r="I13885" s="2" t="s">
        <v>19138</v>
      </c>
      <c r="J13885">
        <v>5</v>
      </c>
      <c r="K13885">
        <v>1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</row>
    <row r="13886" spans="1:24" x14ac:dyDescent="0.35">
      <c r="A13886">
        <v>2.0210613501789142E+17</v>
      </c>
      <c r="B13886" s="1">
        <v>44360</v>
      </c>
      <c r="C13886">
        <v>5017891415</v>
      </c>
      <c r="D13886">
        <v>7919342724</v>
      </c>
      <c r="E13886">
        <f>VLOOKUP(_2021June_July_review_data[[#This Row],[itemid]],_2021June_July_product_data[[product_itemid]:[product_name]],4,0)</f>
        <v>376613</v>
      </c>
      <c r="F13886" t="str">
        <f>VLOOKUP(_2021June_July_review_data[[#This Row],[shopid]],_2021June_July_shop_data[[#All],[shopid]:[name]],2,0)</f>
        <v>Naked Clothing PH</v>
      </c>
      <c r="G13886">
        <v>1083822</v>
      </c>
      <c r="H13886" s="2" t="s">
        <v>16038</v>
      </c>
      <c r="I13886" s="2" t="s">
        <v>19139</v>
      </c>
      <c r="J13886">
        <v>4</v>
      </c>
      <c r="K13886">
        <v>1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</row>
    <row r="13887" spans="1:24" x14ac:dyDescent="0.35">
      <c r="A13887">
        <v>2.0210613506508464E+17</v>
      </c>
      <c r="B13887" s="1">
        <v>44360</v>
      </c>
      <c r="C13887">
        <v>5065084629</v>
      </c>
      <c r="D13887">
        <v>7919342724</v>
      </c>
      <c r="E13887">
        <f>VLOOKUP(_2021June_July_review_data[[#This Row],[itemid]],_2021June_July_product_data[[product_itemid]:[product_name]],4,0)</f>
        <v>376613</v>
      </c>
      <c r="F13887" t="str">
        <f>VLOOKUP(_2021June_July_review_data[[#This Row],[shopid]],_2021June_July_shop_data[[#All],[shopid]:[name]],2,0)</f>
        <v>Naked Clothing PH</v>
      </c>
      <c r="G13887">
        <v>1083822</v>
      </c>
      <c r="H13887" s="2" t="s">
        <v>19140</v>
      </c>
      <c r="I13887" s="2" t="s">
        <v>19141</v>
      </c>
      <c r="J13887">
        <v>5</v>
      </c>
      <c r="K13887">
        <v>1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</row>
    <row r="13888" spans="1:24" x14ac:dyDescent="0.35">
      <c r="A13888">
        <v>2.0210613458750349E+17</v>
      </c>
      <c r="B13888" s="1">
        <v>44360</v>
      </c>
      <c r="C13888">
        <v>4587503482</v>
      </c>
      <c r="D13888">
        <v>7919342724</v>
      </c>
      <c r="E13888">
        <f>VLOOKUP(_2021June_July_review_data[[#This Row],[itemid]],_2021June_July_product_data[[product_itemid]:[product_name]],4,0)</f>
        <v>376613</v>
      </c>
      <c r="F13888" t="str">
        <f>VLOOKUP(_2021June_July_review_data[[#This Row],[shopid]],_2021June_July_shop_data[[#All],[shopid]:[name]],2,0)</f>
        <v>Naked Clothing PH</v>
      </c>
      <c r="G13888">
        <v>1083822</v>
      </c>
      <c r="H13888" s="2" t="s">
        <v>1344</v>
      </c>
      <c r="I13888" s="2" t="s">
        <v>19142</v>
      </c>
      <c r="J13888">
        <v>5</v>
      </c>
      <c r="K13888">
        <v>0</v>
      </c>
      <c r="L13888">
        <v>0</v>
      </c>
      <c r="M13888">
        <v>1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</row>
    <row r="13889" spans="1:24" x14ac:dyDescent="0.35">
      <c r="A13889">
        <v>2.021061346635727E+17</v>
      </c>
      <c r="B13889" s="1">
        <v>44360</v>
      </c>
      <c r="C13889">
        <v>4663572706</v>
      </c>
      <c r="D13889">
        <v>7919342724</v>
      </c>
      <c r="E13889">
        <f>VLOOKUP(_2021June_July_review_data[[#This Row],[itemid]],_2021June_July_product_data[[product_itemid]:[product_name]],4,0)</f>
        <v>376613</v>
      </c>
      <c r="F13889" t="str">
        <f>VLOOKUP(_2021June_July_review_data[[#This Row],[shopid]],_2021June_July_shop_data[[#All],[shopid]:[name]],2,0)</f>
        <v>Naked Clothing PH</v>
      </c>
      <c r="G13889">
        <v>1083822</v>
      </c>
      <c r="H13889" s="2" t="s">
        <v>1205</v>
      </c>
      <c r="I13889" s="2" t="s">
        <v>19143</v>
      </c>
      <c r="J13889">
        <v>5</v>
      </c>
      <c r="K13889">
        <v>1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</row>
    <row r="13890" spans="1:24" x14ac:dyDescent="0.35">
      <c r="A13890">
        <v>2.0210613505916806E+17</v>
      </c>
      <c r="B13890" s="1">
        <v>44360</v>
      </c>
      <c r="C13890">
        <v>5059168049</v>
      </c>
      <c r="D13890">
        <v>7919342724</v>
      </c>
      <c r="E13890">
        <f>VLOOKUP(_2021June_July_review_data[[#This Row],[itemid]],_2021June_July_product_data[[product_itemid]:[product_name]],4,0)</f>
        <v>376613</v>
      </c>
      <c r="F13890" t="str">
        <f>VLOOKUP(_2021June_July_review_data[[#This Row],[shopid]],_2021June_July_shop_data[[#All],[shopid]:[name]],2,0)</f>
        <v>Naked Clothing PH</v>
      </c>
      <c r="G13890">
        <v>1083822</v>
      </c>
      <c r="H13890" s="2" t="s">
        <v>19144</v>
      </c>
      <c r="I13890" s="2" t="s">
        <v>19145</v>
      </c>
      <c r="J13890">
        <v>5</v>
      </c>
      <c r="K13890">
        <v>1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</row>
    <row r="13891" spans="1:24" x14ac:dyDescent="0.35">
      <c r="A13891">
        <v>2.0210613494604934E+17</v>
      </c>
      <c r="B13891" s="1">
        <v>44360</v>
      </c>
      <c r="C13891">
        <v>4946049336</v>
      </c>
      <c r="D13891">
        <v>7919342724</v>
      </c>
      <c r="E13891">
        <f>VLOOKUP(_2021June_July_review_data[[#This Row],[itemid]],_2021June_July_product_data[[product_itemid]:[product_name]],4,0)</f>
        <v>376613</v>
      </c>
      <c r="F13891" t="str">
        <f>VLOOKUP(_2021June_July_review_data[[#This Row],[shopid]],_2021June_July_shop_data[[#All],[shopid]:[name]],2,0)</f>
        <v>Naked Clothing PH</v>
      </c>
      <c r="G13891">
        <v>1083822</v>
      </c>
      <c r="H13891" s="2" t="s">
        <v>14097</v>
      </c>
      <c r="I13891" s="2" t="s">
        <v>19146</v>
      </c>
      <c r="J13891">
        <v>5</v>
      </c>
      <c r="K13891">
        <v>0</v>
      </c>
      <c r="L13891">
        <v>0</v>
      </c>
      <c r="M13891">
        <v>1</v>
      </c>
      <c r="N13891">
        <v>1</v>
      </c>
      <c r="O13891">
        <v>0</v>
      </c>
      <c r="P13891">
        <v>1</v>
      </c>
      <c r="Q13891">
        <v>1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</row>
    <row r="13892" spans="1:24" x14ac:dyDescent="0.35">
      <c r="A13892">
        <v>2.0210613457106422E+17</v>
      </c>
      <c r="B13892" s="1">
        <v>44360</v>
      </c>
      <c r="C13892">
        <v>4571064222</v>
      </c>
      <c r="D13892">
        <v>7919342724</v>
      </c>
      <c r="E13892">
        <f>VLOOKUP(_2021June_July_review_data[[#This Row],[itemid]],_2021June_July_product_data[[product_itemid]:[product_name]],4,0)</f>
        <v>376613</v>
      </c>
      <c r="F13892" t="str">
        <f>VLOOKUP(_2021June_July_review_data[[#This Row],[shopid]],_2021June_July_shop_data[[#All],[shopid]:[name]],2,0)</f>
        <v>Naked Clothing PH</v>
      </c>
      <c r="G13892">
        <v>1083822</v>
      </c>
      <c r="H13892" s="2" t="s">
        <v>1403</v>
      </c>
      <c r="I13892" s="2" t="s">
        <v>16372</v>
      </c>
      <c r="J13892">
        <v>4</v>
      </c>
      <c r="K13892">
        <v>1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</row>
    <row r="13893" spans="1:24" x14ac:dyDescent="0.35">
      <c r="A13893">
        <v>2.0210613453953242E+17</v>
      </c>
      <c r="B13893" s="1">
        <v>44360</v>
      </c>
      <c r="C13893">
        <v>4539532424</v>
      </c>
      <c r="D13893">
        <v>7919342724</v>
      </c>
      <c r="E13893">
        <f>VLOOKUP(_2021June_July_review_data[[#This Row],[itemid]],_2021June_July_product_data[[product_itemid]:[product_name]],4,0)</f>
        <v>376613</v>
      </c>
      <c r="F13893" t="str">
        <f>VLOOKUP(_2021June_July_review_data[[#This Row],[shopid]],_2021June_July_shop_data[[#All],[shopid]:[name]],2,0)</f>
        <v>Naked Clothing PH</v>
      </c>
      <c r="G13893">
        <v>1083822</v>
      </c>
      <c r="H13893" s="2" t="s">
        <v>1304</v>
      </c>
      <c r="I13893" s="2" t="s">
        <v>19147</v>
      </c>
      <c r="J13893">
        <v>5</v>
      </c>
      <c r="K13893">
        <v>1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</row>
    <row r="13894" spans="1:24" x14ac:dyDescent="0.35">
      <c r="A13894">
        <v>2.0210613451757005E+17</v>
      </c>
      <c r="B13894" s="1">
        <v>44360</v>
      </c>
      <c r="C13894">
        <v>4517570044</v>
      </c>
      <c r="D13894">
        <v>7919342724</v>
      </c>
      <c r="E13894">
        <f>VLOOKUP(_2021June_July_review_data[[#This Row],[itemid]],_2021June_July_product_data[[product_itemid]:[product_name]],4,0)</f>
        <v>376613</v>
      </c>
      <c r="F13894" t="str">
        <f>VLOOKUP(_2021June_July_review_data[[#This Row],[shopid]],_2021June_July_shop_data[[#All],[shopid]:[name]],2,0)</f>
        <v>Naked Clothing PH</v>
      </c>
      <c r="G13894">
        <v>1083822</v>
      </c>
      <c r="H13894" s="2" t="s">
        <v>16374</v>
      </c>
      <c r="I13894" s="2" t="s">
        <v>19148</v>
      </c>
      <c r="J13894">
        <v>5</v>
      </c>
      <c r="K13894">
        <v>0</v>
      </c>
      <c r="L13894">
        <v>0</v>
      </c>
      <c r="M13894">
        <v>1</v>
      </c>
      <c r="N13894">
        <v>0</v>
      </c>
      <c r="O13894">
        <v>0</v>
      </c>
      <c r="P13894">
        <v>0</v>
      </c>
      <c r="Q13894">
        <v>1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</row>
    <row r="13895" spans="1:24" x14ac:dyDescent="0.35">
      <c r="A13895">
        <v>2.0210613449218294E+17</v>
      </c>
      <c r="B13895" s="1">
        <v>44360</v>
      </c>
      <c r="C13895">
        <v>4492182951</v>
      </c>
      <c r="D13895">
        <v>7919342724</v>
      </c>
      <c r="E13895">
        <f>VLOOKUP(_2021June_July_review_data[[#This Row],[itemid]],_2021June_July_product_data[[product_itemid]:[product_name]],4,0)</f>
        <v>376613</v>
      </c>
      <c r="F13895" t="str">
        <f>VLOOKUP(_2021June_July_review_data[[#This Row],[shopid]],_2021June_July_shop_data[[#All],[shopid]:[name]],2,0)</f>
        <v>Naked Clothing PH</v>
      </c>
      <c r="G13895">
        <v>1083822</v>
      </c>
      <c r="H13895" s="2" t="s">
        <v>2446</v>
      </c>
      <c r="I13895" s="2" t="s">
        <v>19149</v>
      </c>
      <c r="J13895">
        <v>5</v>
      </c>
      <c r="K13895">
        <v>1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</row>
    <row r="13896" spans="1:24" x14ac:dyDescent="0.35">
      <c r="A13896">
        <v>2.0210613451596026E+17</v>
      </c>
      <c r="B13896" s="1">
        <v>44360</v>
      </c>
      <c r="C13896">
        <v>4515960255</v>
      </c>
      <c r="D13896">
        <v>7919342724</v>
      </c>
      <c r="E13896">
        <f>VLOOKUP(_2021June_July_review_data[[#This Row],[itemid]],_2021June_July_product_data[[product_itemid]:[product_name]],4,0)</f>
        <v>376613</v>
      </c>
      <c r="F13896" t="str">
        <f>VLOOKUP(_2021June_July_review_data[[#This Row],[shopid]],_2021June_July_shop_data[[#All],[shopid]:[name]],2,0)</f>
        <v>Naked Clothing PH</v>
      </c>
      <c r="G13896">
        <v>1083822</v>
      </c>
      <c r="H13896" s="2" t="s">
        <v>1205</v>
      </c>
      <c r="I13896" s="2" t="s">
        <v>19150</v>
      </c>
      <c r="J13896">
        <v>5</v>
      </c>
      <c r="K13896">
        <v>0</v>
      </c>
      <c r="L13896">
        <v>0</v>
      </c>
      <c r="M13896">
        <v>1</v>
      </c>
      <c r="N13896">
        <v>1</v>
      </c>
      <c r="O13896">
        <v>0</v>
      </c>
      <c r="P13896">
        <v>1</v>
      </c>
      <c r="Q13896">
        <v>1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</row>
    <row r="13897" spans="1:24" x14ac:dyDescent="0.35">
      <c r="A13897">
        <v>2.0210613448684627E+17</v>
      </c>
      <c r="B13897" s="1">
        <v>44360</v>
      </c>
      <c r="C13897">
        <v>4486846286</v>
      </c>
      <c r="D13897">
        <v>7919342724</v>
      </c>
      <c r="E13897">
        <f>VLOOKUP(_2021June_July_review_data[[#This Row],[itemid]],_2021June_July_product_data[[product_itemid]:[product_name]],4,0)</f>
        <v>376613</v>
      </c>
      <c r="F13897" t="str">
        <f>VLOOKUP(_2021June_July_review_data[[#This Row],[shopid]],_2021June_July_shop_data[[#All],[shopid]:[name]],2,0)</f>
        <v>Naked Clothing PH</v>
      </c>
      <c r="G13897">
        <v>1083822</v>
      </c>
      <c r="H13897" s="2" t="s">
        <v>19151</v>
      </c>
      <c r="I13897" s="2" t="s">
        <v>19152</v>
      </c>
      <c r="J13897">
        <v>5</v>
      </c>
      <c r="K13897">
        <v>0</v>
      </c>
      <c r="L13897">
        <v>0</v>
      </c>
      <c r="M13897">
        <v>1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</row>
    <row r="13898" spans="1:24" x14ac:dyDescent="0.35">
      <c r="A13898">
        <v>2.0210613447189056E+17</v>
      </c>
      <c r="B13898" s="1">
        <v>44360</v>
      </c>
      <c r="C13898">
        <v>4471890549</v>
      </c>
      <c r="D13898">
        <v>7919342724</v>
      </c>
      <c r="E13898">
        <f>VLOOKUP(_2021June_July_review_data[[#This Row],[itemid]],_2021June_July_product_data[[product_itemid]:[product_name]],4,0)</f>
        <v>376613</v>
      </c>
      <c r="F13898" t="str">
        <f>VLOOKUP(_2021June_July_review_data[[#This Row],[shopid]],_2021June_July_shop_data[[#All],[shopid]:[name]],2,0)</f>
        <v>Naked Clothing PH</v>
      </c>
      <c r="G13898">
        <v>1083822</v>
      </c>
      <c r="H13898" s="2" t="s">
        <v>7018</v>
      </c>
      <c r="I13898" s="2" t="s">
        <v>19153</v>
      </c>
      <c r="J13898">
        <v>5</v>
      </c>
      <c r="K13898">
        <v>0</v>
      </c>
      <c r="L13898">
        <v>0</v>
      </c>
      <c r="M13898">
        <v>1</v>
      </c>
      <c r="N13898">
        <v>1</v>
      </c>
      <c r="O13898">
        <v>0</v>
      </c>
      <c r="P13898">
        <v>1</v>
      </c>
      <c r="Q13898">
        <v>1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</row>
    <row r="13899" spans="1:24" x14ac:dyDescent="0.35">
      <c r="A13899">
        <v>2.0210613444024611E+17</v>
      </c>
      <c r="B13899" s="1">
        <v>44360</v>
      </c>
      <c r="C13899">
        <v>4440246125</v>
      </c>
      <c r="D13899">
        <v>7919342724</v>
      </c>
      <c r="E13899">
        <f>VLOOKUP(_2021June_July_review_data[[#This Row],[itemid]],_2021June_July_product_data[[product_itemid]:[product_name]],4,0)</f>
        <v>376613</v>
      </c>
      <c r="F13899" t="str">
        <f>VLOOKUP(_2021June_July_review_data[[#This Row],[shopid]],_2021June_July_shop_data[[#All],[shopid]:[name]],2,0)</f>
        <v>Naked Clothing PH</v>
      </c>
      <c r="G13899">
        <v>1083822</v>
      </c>
      <c r="H13899" s="2" t="s">
        <v>5937</v>
      </c>
      <c r="I13899" s="2" t="s">
        <v>19154</v>
      </c>
      <c r="J13899">
        <v>3</v>
      </c>
      <c r="K13899">
        <v>1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</row>
    <row r="13900" spans="1:24" x14ac:dyDescent="0.35">
      <c r="A13900">
        <v>2.0210613442051654E+17</v>
      </c>
      <c r="B13900" s="1">
        <v>44360</v>
      </c>
      <c r="C13900">
        <v>4420516560</v>
      </c>
      <c r="D13900">
        <v>7919342724</v>
      </c>
      <c r="E13900">
        <f>VLOOKUP(_2021June_July_review_data[[#This Row],[itemid]],_2021June_July_product_data[[product_itemid]:[product_name]],4,0)</f>
        <v>376613</v>
      </c>
      <c r="F13900" t="str">
        <f>VLOOKUP(_2021June_July_review_data[[#This Row],[shopid]],_2021June_July_shop_data[[#All],[shopid]:[name]],2,0)</f>
        <v>Naked Clothing PH</v>
      </c>
      <c r="G13900">
        <v>1083822</v>
      </c>
      <c r="H13900" s="2" t="s">
        <v>1660</v>
      </c>
      <c r="I13900" s="2" t="s">
        <v>19155</v>
      </c>
      <c r="J13900">
        <v>5</v>
      </c>
      <c r="K13900">
        <v>1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</row>
    <row r="13901" spans="1:24" x14ac:dyDescent="0.35">
      <c r="A13901">
        <v>2.021061344051607E+17</v>
      </c>
      <c r="B13901" s="1">
        <v>44360</v>
      </c>
      <c r="C13901">
        <v>4405160713</v>
      </c>
      <c r="D13901">
        <v>7919342724</v>
      </c>
      <c r="E13901">
        <f>VLOOKUP(_2021June_July_review_data[[#This Row],[itemid]],_2021June_July_product_data[[product_itemid]:[product_name]],4,0)</f>
        <v>376613</v>
      </c>
      <c r="F13901" t="str">
        <f>VLOOKUP(_2021June_July_review_data[[#This Row],[shopid]],_2021June_July_shop_data[[#All],[shopid]:[name]],2,0)</f>
        <v>Naked Clothing PH</v>
      </c>
      <c r="G13901">
        <v>1083822</v>
      </c>
      <c r="H13901" s="2" t="s">
        <v>19156</v>
      </c>
      <c r="I13901" s="2" t="s">
        <v>19157</v>
      </c>
      <c r="J13901">
        <v>5</v>
      </c>
      <c r="K13901">
        <v>1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</row>
    <row r="13902" spans="1:24" x14ac:dyDescent="0.35">
      <c r="A13902">
        <v>2.0210613441369997E+17</v>
      </c>
      <c r="B13902" s="1">
        <v>44360</v>
      </c>
      <c r="C13902">
        <v>4413699977</v>
      </c>
      <c r="D13902">
        <v>7919342724</v>
      </c>
      <c r="E13902">
        <f>VLOOKUP(_2021June_July_review_data[[#This Row],[itemid]],_2021June_July_product_data[[product_itemid]:[product_name]],4,0)</f>
        <v>376613</v>
      </c>
      <c r="F13902" t="str">
        <f>VLOOKUP(_2021June_July_review_data[[#This Row],[shopid]],_2021June_July_shop_data[[#All],[shopid]:[name]],2,0)</f>
        <v>Naked Clothing PH</v>
      </c>
      <c r="G13902">
        <v>1083822</v>
      </c>
      <c r="H13902" s="2" t="s">
        <v>4327</v>
      </c>
      <c r="I13902" s="2" t="s">
        <v>19158</v>
      </c>
      <c r="J13902">
        <v>5</v>
      </c>
      <c r="K13902">
        <v>1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</row>
    <row r="13903" spans="1:24" x14ac:dyDescent="0.35">
      <c r="A13903">
        <v>2.0210613434327536E+17</v>
      </c>
      <c r="B13903" s="1">
        <v>44360</v>
      </c>
      <c r="C13903">
        <v>4343275345</v>
      </c>
      <c r="D13903">
        <v>7919342724</v>
      </c>
      <c r="E13903">
        <f>VLOOKUP(_2021June_July_review_data[[#This Row],[itemid]],_2021June_July_product_data[[product_itemid]:[product_name]],4,0)</f>
        <v>376613</v>
      </c>
      <c r="F13903" t="str">
        <f>VLOOKUP(_2021June_July_review_data[[#This Row],[shopid]],_2021June_July_shop_data[[#All],[shopid]:[name]],2,0)</f>
        <v>Naked Clothing PH</v>
      </c>
      <c r="G13903">
        <v>1083822</v>
      </c>
      <c r="H13903" s="2" t="s">
        <v>2566</v>
      </c>
      <c r="I13903" s="2" t="s">
        <v>19159</v>
      </c>
      <c r="J13903">
        <v>5</v>
      </c>
      <c r="K13903">
        <v>1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</row>
    <row r="13904" spans="1:24" x14ac:dyDescent="0.35">
      <c r="A13904">
        <v>2.021061343810503E+17</v>
      </c>
      <c r="B13904" s="1">
        <v>44360</v>
      </c>
      <c r="C13904">
        <v>4381050301</v>
      </c>
      <c r="D13904">
        <v>7919342724</v>
      </c>
      <c r="E13904">
        <f>VLOOKUP(_2021June_July_review_data[[#This Row],[itemid]],_2021June_July_product_data[[product_itemid]:[product_name]],4,0)</f>
        <v>376613</v>
      </c>
      <c r="F13904" t="str">
        <f>VLOOKUP(_2021June_July_review_data[[#This Row],[shopid]],_2021June_July_shop_data[[#All],[shopid]:[name]],2,0)</f>
        <v>Naked Clothing PH</v>
      </c>
      <c r="G13904">
        <v>1083822</v>
      </c>
      <c r="H13904" s="2" t="s">
        <v>1185</v>
      </c>
      <c r="I13904" s="2" t="s">
        <v>19160</v>
      </c>
      <c r="J13904">
        <v>5</v>
      </c>
      <c r="K13904">
        <v>0</v>
      </c>
      <c r="L13904">
        <v>0</v>
      </c>
      <c r="M13904">
        <v>1</v>
      </c>
      <c r="N13904">
        <v>1</v>
      </c>
      <c r="O13904">
        <v>0</v>
      </c>
      <c r="P13904">
        <v>1</v>
      </c>
      <c r="Q13904">
        <v>1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</row>
    <row r="13905" spans="1:24" x14ac:dyDescent="0.35">
      <c r="A13905">
        <v>2.0210613440298058E+17</v>
      </c>
      <c r="B13905" s="1">
        <v>44360</v>
      </c>
      <c r="C13905">
        <v>4402980584</v>
      </c>
      <c r="D13905">
        <v>7919342724</v>
      </c>
      <c r="E13905">
        <f>VLOOKUP(_2021June_July_review_data[[#This Row],[itemid]],_2021June_July_product_data[[product_itemid]:[product_name]],4,0)</f>
        <v>376613</v>
      </c>
      <c r="F13905" t="str">
        <f>VLOOKUP(_2021June_July_review_data[[#This Row],[shopid]],_2021June_July_shop_data[[#All],[shopid]:[name]],2,0)</f>
        <v>Naked Clothing PH</v>
      </c>
      <c r="G13905">
        <v>1083822</v>
      </c>
      <c r="H13905" s="2" t="s">
        <v>2048</v>
      </c>
      <c r="I13905" s="2" t="s">
        <v>19161</v>
      </c>
      <c r="J13905">
        <v>5</v>
      </c>
      <c r="K13905">
        <v>0</v>
      </c>
      <c r="L13905">
        <v>0</v>
      </c>
      <c r="M13905">
        <v>1</v>
      </c>
      <c r="N13905">
        <v>1</v>
      </c>
      <c r="O13905">
        <v>0</v>
      </c>
      <c r="P13905">
        <v>0</v>
      </c>
      <c r="Q13905">
        <v>1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</row>
    <row r="13906" spans="1:24" x14ac:dyDescent="0.35">
      <c r="A13906">
        <v>2.021061344288295E+17</v>
      </c>
      <c r="B13906" s="1">
        <v>44360</v>
      </c>
      <c r="C13906">
        <v>4428829508</v>
      </c>
      <c r="D13906">
        <v>7919342724</v>
      </c>
      <c r="E13906">
        <f>VLOOKUP(_2021June_July_review_data[[#This Row],[itemid]],_2021June_July_product_data[[product_itemid]:[product_name]],4,0)</f>
        <v>376613</v>
      </c>
      <c r="F13906" t="str">
        <f>VLOOKUP(_2021June_July_review_data[[#This Row],[shopid]],_2021June_July_shop_data[[#All],[shopid]:[name]],2,0)</f>
        <v>Naked Clothing PH</v>
      </c>
      <c r="G13906">
        <v>1083822</v>
      </c>
      <c r="H13906" s="2" t="s">
        <v>1255</v>
      </c>
      <c r="I13906" s="2" t="s">
        <v>19162</v>
      </c>
      <c r="J13906">
        <v>5</v>
      </c>
      <c r="K13906">
        <v>0</v>
      </c>
      <c r="L13906">
        <v>0</v>
      </c>
      <c r="M13906">
        <v>1</v>
      </c>
      <c r="N13906">
        <v>0</v>
      </c>
      <c r="O13906">
        <v>0</v>
      </c>
      <c r="P13906">
        <v>1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</row>
    <row r="13907" spans="1:24" x14ac:dyDescent="0.35">
      <c r="A13907">
        <v>2.0210613441789763E+17</v>
      </c>
      <c r="B13907" s="1">
        <v>44360</v>
      </c>
      <c r="C13907">
        <v>4417897617</v>
      </c>
      <c r="D13907">
        <v>7919342724</v>
      </c>
      <c r="E13907">
        <f>VLOOKUP(_2021June_July_review_data[[#This Row],[itemid]],_2021June_July_product_data[[product_itemid]:[product_name]],4,0)</f>
        <v>376613</v>
      </c>
      <c r="F13907" t="str">
        <f>VLOOKUP(_2021June_July_review_data[[#This Row],[shopid]],_2021June_July_shop_data[[#All],[shopid]:[name]],2,0)</f>
        <v>Naked Clothing PH</v>
      </c>
      <c r="G13907">
        <v>1083822</v>
      </c>
      <c r="H13907" s="2" t="s">
        <v>1185</v>
      </c>
      <c r="I13907" s="2" t="s">
        <v>19163</v>
      </c>
      <c r="J13907">
        <v>5</v>
      </c>
      <c r="K13907">
        <v>1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</row>
    <row r="13908" spans="1:24" x14ac:dyDescent="0.35">
      <c r="A13908">
        <v>2.0210613435653725E+17</v>
      </c>
      <c r="B13908" s="1">
        <v>44360</v>
      </c>
      <c r="C13908">
        <v>4356537258</v>
      </c>
      <c r="D13908">
        <v>7919342724</v>
      </c>
      <c r="E13908">
        <f>VLOOKUP(_2021June_July_review_data[[#This Row],[itemid]],_2021June_July_product_data[[product_itemid]:[product_name]],4,0)</f>
        <v>376613</v>
      </c>
      <c r="F13908" t="str">
        <f>VLOOKUP(_2021June_July_review_data[[#This Row],[shopid]],_2021June_July_shop_data[[#All],[shopid]:[name]],2,0)</f>
        <v>Naked Clothing PH</v>
      </c>
      <c r="G13908">
        <v>1083822</v>
      </c>
      <c r="H13908" s="2" t="s">
        <v>19164</v>
      </c>
      <c r="I13908" s="2" t="s">
        <v>19165</v>
      </c>
      <c r="J13908">
        <v>5</v>
      </c>
      <c r="K13908">
        <v>1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</row>
    <row r="13909" spans="1:24" x14ac:dyDescent="0.35">
      <c r="A13909">
        <v>2.0210613433750378E+17</v>
      </c>
      <c r="B13909" s="1">
        <v>44360</v>
      </c>
      <c r="C13909">
        <v>4337503762</v>
      </c>
      <c r="D13909">
        <v>7919342724</v>
      </c>
      <c r="E13909">
        <f>VLOOKUP(_2021June_July_review_data[[#This Row],[itemid]],_2021June_July_product_data[[product_itemid]:[product_name]],4,0)</f>
        <v>376613</v>
      </c>
      <c r="F13909" t="str">
        <f>VLOOKUP(_2021June_July_review_data[[#This Row],[shopid]],_2021June_July_shop_data[[#All],[shopid]:[name]],2,0)</f>
        <v>Naked Clothing PH</v>
      </c>
      <c r="G13909">
        <v>1083822</v>
      </c>
      <c r="H13909" s="2" t="s">
        <v>2842</v>
      </c>
      <c r="I13909" s="2" t="s">
        <v>19166</v>
      </c>
      <c r="J13909">
        <v>5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1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</row>
    <row r="13910" spans="1:24" x14ac:dyDescent="0.35">
      <c r="A13910">
        <v>2.0210613435350115E+17</v>
      </c>
      <c r="B13910" s="1">
        <v>44360</v>
      </c>
      <c r="C13910">
        <v>4353501158</v>
      </c>
      <c r="D13910">
        <v>7919342724</v>
      </c>
      <c r="E13910">
        <f>VLOOKUP(_2021June_July_review_data[[#This Row],[itemid]],_2021June_July_product_data[[product_itemid]:[product_name]],4,0)</f>
        <v>376613</v>
      </c>
      <c r="F13910" t="str">
        <f>VLOOKUP(_2021June_July_review_data[[#This Row],[shopid]],_2021June_July_shop_data[[#All],[shopid]:[name]],2,0)</f>
        <v>Naked Clothing PH</v>
      </c>
      <c r="G13910">
        <v>1083822</v>
      </c>
      <c r="H13910" s="2" t="s">
        <v>1586</v>
      </c>
      <c r="I13910" s="2" t="s">
        <v>19167</v>
      </c>
      <c r="J13910">
        <v>5</v>
      </c>
      <c r="K13910">
        <v>0</v>
      </c>
      <c r="L13910">
        <v>0</v>
      </c>
      <c r="M13910">
        <v>1</v>
      </c>
      <c r="N13910">
        <v>1</v>
      </c>
      <c r="O13910">
        <v>0</v>
      </c>
      <c r="P13910">
        <v>1</v>
      </c>
      <c r="Q13910">
        <v>1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</row>
    <row r="13911" spans="1:24" x14ac:dyDescent="0.35">
      <c r="A13911">
        <v>2.0210613428656992E+17</v>
      </c>
      <c r="B13911" s="1">
        <v>44360</v>
      </c>
      <c r="C13911">
        <v>4286569909</v>
      </c>
      <c r="D13911">
        <v>7919342724</v>
      </c>
      <c r="E13911">
        <f>VLOOKUP(_2021June_July_review_data[[#This Row],[itemid]],_2021June_July_product_data[[product_itemid]:[product_name]],4,0)</f>
        <v>376613</v>
      </c>
      <c r="F13911" t="str">
        <f>VLOOKUP(_2021June_July_review_data[[#This Row],[shopid]],_2021June_July_shop_data[[#All],[shopid]:[name]],2,0)</f>
        <v>Naked Clothing PH</v>
      </c>
      <c r="G13911">
        <v>1083822</v>
      </c>
      <c r="H13911" s="2" t="s">
        <v>6511</v>
      </c>
      <c r="I13911" s="2" t="s">
        <v>19168</v>
      </c>
      <c r="J13911">
        <v>5</v>
      </c>
      <c r="K13911">
        <v>0</v>
      </c>
      <c r="L13911">
        <v>0</v>
      </c>
      <c r="M13911">
        <v>1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</row>
    <row r="13912" spans="1:24" x14ac:dyDescent="0.35">
      <c r="A13912">
        <v>2.0210613422906048E+17</v>
      </c>
      <c r="B13912" s="1">
        <v>44360</v>
      </c>
      <c r="C13912">
        <v>4229060464</v>
      </c>
      <c r="D13912">
        <v>7919342724</v>
      </c>
      <c r="E13912">
        <f>VLOOKUP(_2021June_July_review_data[[#This Row],[itemid]],_2021June_July_product_data[[product_itemid]:[product_name]],4,0)</f>
        <v>376613</v>
      </c>
      <c r="F13912" t="str">
        <f>VLOOKUP(_2021June_July_review_data[[#This Row],[shopid]],_2021June_July_shop_data[[#All],[shopid]:[name]],2,0)</f>
        <v>Naked Clothing PH</v>
      </c>
      <c r="G13912">
        <v>1083822</v>
      </c>
      <c r="H13912" s="2" t="s">
        <v>2083</v>
      </c>
      <c r="I13912" s="2" t="s">
        <v>19169</v>
      </c>
      <c r="J13912">
        <v>5</v>
      </c>
      <c r="K13912">
        <v>0</v>
      </c>
      <c r="L13912">
        <v>0</v>
      </c>
      <c r="M13912">
        <v>1</v>
      </c>
      <c r="N13912">
        <v>1</v>
      </c>
      <c r="O13912">
        <v>0</v>
      </c>
      <c r="P13912">
        <v>1</v>
      </c>
      <c r="Q13912">
        <v>1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</row>
    <row r="13913" spans="1:24" x14ac:dyDescent="0.35">
      <c r="A13913">
        <v>2.0210613423553683E+17</v>
      </c>
      <c r="B13913" s="1">
        <v>44360</v>
      </c>
      <c r="C13913">
        <v>4235536830</v>
      </c>
      <c r="D13913">
        <v>7919342724</v>
      </c>
      <c r="E13913">
        <f>VLOOKUP(_2021June_July_review_data[[#This Row],[itemid]],_2021June_July_product_data[[product_itemid]:[product_name]],4,0)</f>
        <v>376613</v>
      </c>
      <c r="F13913" t="str">
        <f>VLOOKUP(_2021June_July_review_data[[#This Row],[shopid]],_2021June_July_shop_data[[#All],[shopid]:[name]],2,0)</f>
        <v>Naked Clothing PH</v>
      </c>
      <c r="G13913">
        <v>1083822</v>
      </c>
      <c r="H13913" s="2" t="s">
        <v>1920</v>
      </c>
      <c r="I13913" s="2" t="s">
        <v>19170</v>
      </c>
      <c r="J13913">
        <v>5</v>
      </c>
      <c r="K13913">
        <v>0</v>
      </c>
      <c r="L13913">
        <v>0</v>
      </c>
      <c r="M13913">
        <v>1</v>
      </c>
      <c r="N13913">
        <v>0</v>
      </c>
      <c r="O13913">
        <v>0</v>
      </c>
      <c r="P13913">
        <v>1</v>
      </c>
      <c r="Q13913">
        <v>1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</row>
    <row r="13914" spans="1:24" x14ac:dyDescent="0.35">
      <c r="A13914">
        <v>2.0210613422052931E+17</v>
      </c>
      <c r="B13914" s="1">
        <v>44360</v>
      </c>
      <c r="C13914">
        <v>4220529325</v>
      </c>
      <c r="D13914">
        <v>7919342724</v>
      </c>
      <c r="E13914">
        <f>VLOOKUP(_2021June_July_review_data[[#This Row],[itemid]],_2021June_July_product_data[[product_itemid]:[product_name]],4,0)</f>
        <v>376613</v>
      </c>
      <c r="F13914" t="str">
        <f>VLOOKUP(_2021June_July_review_data[[#This Row],[shopid]],_2021June_July_shop_data[[#All],[shopid]:[name]],2,0)</f>
        <v>Naked Clothing PH</v>
      </c>
      <c r="G13914">
        <v>1083822</v>
      </c>
      <c r="H13914" s="2" t="s">
        <v>3198</v>
      </c>
      <c r="I13914" s="2" t="s">
        <v>19171</v>
      </c>
      <c r="J13914">
        <v>5</v>
      </c>
      <c r="K13914">
        <v>0</v>
      </c>
      <c r="L13914">
        <v>0</v>
      </c>
      <c r="M13914">
        <v>1</v>
      </c>
      <c r="N13914">
        <v>0</v>
      </c>
      <c r="O13914">
        <v>0</v>
      </c>
      <c r="P13914">
        <v>0</v>
      </c>
      <c r="Q13914">
        <v>1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</row>
    <row r="13915" spans="1:24" x14ac:dyDescent="0.35">
      <c r="A13915">
        <v>2.0210613422644547E+17</v>
      </c>
      <c r="B13915" s="1">
        <v>44360</v>
      </c>
      <c r="C13915">
        <v>4226445463</v>
      </c>
      <c r="D13915">
        <v>7919342724</v>
      </c>
      <c r="E13915">
        <f>VLOOKUP(_2021June_July_review_data[[#This Row],[itemid]],_2021June_July_product_data[[product_itemid]:[product_name]],4,0)</f>
        <v>376613</v>
      </c>
      <c r="F13915" t="str">
        <f>VLOOKUP(_2021June_July_review_data[[#This Row],[shopid]],_2021June_July_shop_data[[#All],[shopid]:[name]],2,0)</f>
        <v>Naked Clothing PH</v>
      </c>
      <c r="G13915">
        <v>1083822</v>
      </c>
      <c r="H13915" s="2" t="s">
        <v>7787</v>
      </c>
      <c r="I13915" s="2" t="s">
        <v>19172</v>
      </c>
      <c r="J13915">
        <v>4</v>
      </c>
      <c r="K13915">
        <v>1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</row>
    <row r="13916" spans="1:24" x14ac:dyDescent="0.35">
      <c r="A13916">
        <v>2.0210613420727674E+17</v>
      </c>
      <c r="B13916" s="1">
        <v>44360</v>
      </c>
      <c r="C13916">
        <v>4207276723</v>
      </c>
      <c r="D13916">
        <v>7919342724</v>
      </c>
      <c r="E13916">
        <f>VLOOKUP(_2021June_July_review_data[[#This Row],[itemid]],_2021June_July_product_data[[product_itemid]:[product_name]],4,0)</f>
        <v>376613</v>
      </c>
      <c r="F13916" t="str">
        <f>VLOOKUP(_2021June_July_review_data[[#This Row],[shopid]],_2021June_July_shop_data[[#All],[shopid]:[name]],2,0)</f>
        <v>Naked Clothing PH</v>
      </c>
      <c r="G13916">
        <v>1083822</v>
      </c>
      <c r="H13916" s="2" t="s">
        <v>1191</v>
      </c>
      <c r="I13916" s="2" t="s">
        <v>19173</v>
      </c>
      <c r="J13916">
        <v>5</v>
      </c>
      <c r="K13916">
        <v>0</v>
      </c>
      <c r="L13916">
        <v>0</v>
      </c>
      <c r="M13916">
        <v>0</v>
      </c>
      <c r="N13916">
        <v>1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</row>
    <row r="13917" spans="1:24" x14ac:dyDescent="0.35">
      <c r="A13917">
        <v>2.0210613433710083E+17</v>
      </c>
      <c r="B13917" s="1">
        <v>44360</v>
      </c>
      <c r="C13917">
        <v>4337100844</v>
      </c>
      <c r="D13917">
        <v>7919342724</v>
      </c>
      <c r="E13917">
        <f>VLOOKUP(_2021June_July_review_data[[#This Row],[itemid]],_2021June_July_product_data[[product_itemid]:[product_name]],4,0)</f>
        <v>376613</v>
      </c>
      <c r="F13917" t="str">
        <f>VLOOKUP(_2021June_July_review_data[[#This Row],[shopid]],_2021June_July_shop_data[[#All],[shopid]:[name]],2,0)</f>
        <v>Naked Clothing PH</v>
      </c>
      <c r="G13917">
        <v>1083822</v>
      </c>
      <c r="H13917" s="2" t="s">
        <v>1437</v>
      </c>
      <c r="I13917" s="2" t="s">
        <v>19174</v>
      </c>
      <c r="J13917">
        <v>5</v>
      </c>
      <c r="K13917">
        <v>0</v>
      </c>
      <c r="L13917">
        <v>0</v>
      </c>
      <c r="M13917">
        <v>1</v>
      </c>
      <c r="N13917">
        <v>1</v>
      </c>
      <c r="O13917">
        <v>0</v>
      </c>
      <c r="P13917">
        <v>1</v>
      </c>
      <c r="Q13917">
        <v>1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</row>
    <row r="13918" spans="1:24" x14ac:dyDescent="0.35">
      <c r="A13918">
        <v>2.0210613408580989E+17</v>
      </c>
      <c r="B13918" s="1">
        <v>44360</v>
      </c>
      <c r="C13918">
        <v>4085809879</v>
      </c>
      <c r="D13918">
        <v>7919342724</v>
      </c>
      <c r="E13918">
        <f>VLOOKUP(_2021June_July_review_data[[#This Row],[itemid]],_2021June_July_product_data[[product_itemid]:[product_name]],4,0)</f>
        <v>376613</v>
      </c>
      <c r="F13918" t="str">
        <f>VLOOKUP(_2021June_July_review_data[[#This Row],[shopid]],_2021June_July_shop_data[[#All],[shopid]:[name]],2,0)</f>
        <v>Naked Clothing PH</v>
      </c>
      <c r="G13918">
        <v>1083822</v>
      </c>
      <c r="H13918" s="2" t="s">
        <v>6689</v>
      </c>
      <c r="I13918" s="2" t="s">
        <v>19175</v>
      </c>
      <c r="J13918">
        <v>5</v>
      </c>
      <c r="K13918">
        <v>1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</row>
    <row r="13919" spans="1:24" x14ac:dyDescent="0.35">
      <c r="A13919">
        <v>2.0210613404062278E+17</v>
      </c>
      <c r="B13919" s="1">
        <v>44360</v>
      </c>
      <c r="C13919">
        <v>4040622783</v>
      </c>
      <c r="D13919">
        <v>7919342724</v>
      </c>
      <c r="E13919">
        <f>VLOOKUP(_2021June_July_review_data[[#This Row],[itemid]],_2021June_July_product_data[[product_itemid]:[product_name]],4,0)</f>
        <v>376613</v>
      </c>
      <c r="F13919" t="str">
        <f>VLOOKUP(_2021June_July_review_data[[#This Row],[shopid]],_2021June_July_shop_data[[#All],[shopid]:[name]],2,0)</f>
        <v>Naked Clothing PH</v>
      </c>
      <c r="G13919">
        <v>1083822</v>
      </c>
      <c r="H13919" s="2" t="s">
        <v>2936</v>
      </c>
      <c r="I13919" s="2" t="s">
        <v>19176</v>
      </c>
      <c r="J13919">
        <v>4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</row>
    <row r="13920" spans="1:24" x14ac:dyDescent="0.35">
      <c r="A13920">
        <v>2.0210613406099389E+17</v>
      </c>
      <c r="B13920" s="1">
        <v>44360</v>
      </c>
      <c r="C13920">
        <v>4060993876</v>
      </c>
      <c r="D13920">
        <v>7919342724</v>
      </c>
      <c r="E13920">
        <f>VLOOKUP(_2021June_July_review_data[[#This Row],[itemid]],_2021June_July_product_data[[product_itemid]:[product_name]],4,0)</f>
        <v>376613</v>
      </c>
      <c r="F13920" t="str">
        <f>VLOOKUP(_2021June_July_review_data[[#This Row],[shopid]],_2021June_July_shop_data[[#All],[shopid]:[name]],2,0)</f>
        <v>Naked Clothing PH</v>
      </c>
      <c r="G13920">
        <v>1083822</v>
      </c>
      <c r="H13920" s="2" t="s">
        <v>19177</v>
      </c>
      <c r="I13920" s="2" t="s">
        <v>1170</v>
      </c>
      <c r="J13920">
        <v>5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1</v>
      </c>
      <c r="Q13920">
        <v>1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</row>
    <row r="13921" spans="1:24" x14ac:dyDescent="0.35">
      <c r="A13921">
        <v>2.021061339082039E+17</v>
      </c>
      <c r="B13921" s="1">
        <v>44360</v>
      </c>
      <c r="C13921">
        <v>3908203920</v>
      </c>
      <c r="D13921">
        <v>7919342724</v>
      </c>
      <c r="E13921">
        <f>VLOOKUP(_2021June_July_review_data[[#This Row],[itemid]],_2021June_July_product_data[[product_itemid]:[product_name]],4,0)</f>
        <v>376613</v>
      </c>
      <c r="F13921" t="str">
        <f>VLOOKUP(_2021June_July_review_data[[#This Row],[shopid]],_2021June_July_shop_data[[#All],[shopid]:[name]],2,0)</f>
        <v>Naked Clothing PH</v>
      </c>
      <c r="G13921">
        <v>1083822</v>
      </c>
      <c r="H13921" s="2" t="s">
        <v>1128</v>
      </c>
      <c r="I13921" s="2" t="s">
        <v>19178</v>
      </c>
      <c r="J13921">
        <v>5</v>
      </c>
      <c r="K13921">
        <v>1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</row>
    <row r="13922" spans="1:24" x14ac:dyDescent="0.35">
      <c r="A13922">
        <v>2.0210613389352672E+17</v>
      </c>
      <c r="B13922" s="1">
        <v>44360</v>
      </c>
      <c r="C13922">
        <v>3893526717</v>
      </c>
      <c r="D13922">
        <v>7919342724</v>
      </c>
      <c r="E13922">
        <f>VLOOKUP(_2021June_July_review_data[[#This Row],[itemid]],_2021June_July_product_data[[product_itemid]:[product_name]],4,0)</f>
        <v>376613</v>
      </c>
      <c r="F13922" t="str">
        <f>VLOOKUP(_2021June_July_review_data[[#This Row],[shopid]],_2021June_July_shop_data[[#All],[shopid]:[name]],2,0)</f>
        <v>Naked Clothing PH</v>
      </c>
      <c r="G13922">
        <v>1083822</v>
      </c>
      <c r="H13922" s="2" t="s">
        <v>2005</v>
      </c>
      <c r="I13922" s="2" t="s">
        <v>19179</v>
      </c>
      <c r="J13922">
        <v>5</v>
      </c>
      <c r="K13922">
        <v>0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>
        <v>1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</row>
    <row r="13923" spans="1:24" x14ac:dyDescent="0.35">
      <c r="A13923">
        <v>2.0210613357119936E+17</v>
      </c>
      <c r="B13923" s="1">
        <v>44360</v>
      </c>
      <c r="C13923">
        <v>3571199361</v>
      </c>
      <c r="D13923">
        <v>7919342724</v>
      </c>
      <c r="E13923">
        <f>VLOOKUP(_2021June_July_review_data[[#This Row],[itemid]],_2021June_July_product_data[[product_itemid]:[product_name]],4,0)</f>
        <v>376613</v>
      </c>
      <c r="F13923" t="str">
        <f>VLOOKUP(_2021June_July_review_data[[#This Row],[shopid]],_2021June_July_shop_data[[#All],[shopid]:[name]],2,0)</f>
        <v>Naked Clothing PH</v>
      </c>
      <c r="G13923">
        <v>1083822</v>
      </c>
      <c r="H13923" s="2" t="s">
        <v>1281</v>
      </c>
      <c r="I13923" s="2" t="s">
        <v>19180</v>
      </c>
      <c r="J13923">
        <v>4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</row>
    <row r="13924" spans="1:24" x14ac:dyDescent="0.35">
      <c r="A13924">
        <v>2.0210613385307632E+17</v>
      </c>
      <c r="B13924" s="1">
        <v>44360</v>
      </c>
      <c r="C13924">
        <v>3853076333</v>
      </c>
      <c r="D13924">
        <v>7919342724</v>
      </c>
      <c r="E13924">
        <f>VLOOKUP(_2021June_July_review_data[[#This Row],[itemid]],_2021June_July_product_data[[product_itemid]:[product_name]],4,0)</f>
        <v>376613</v>
      </c>
      <c r="F13924" t="str">
        <f>VLOOKUP(_2021June_July_review_data[[#This Row],[shopid]],_2021June_July_shop_data[[#All],[shopid]:[name]],2,0)</f>
        <v>Naked Clothing PH</v>
      </c>
      <c r="G13924">
        <v>1083822</v>
      </c>
      <c r="H13924" s="2" t="s">
        <v>1205</v>
      </c>
      <c r="I13924" s="2" t="s">
        <v>19181</v>
      </c>
      <c r="J13924">
        <v>5</v>
      </c>
      <c r="K13924">
        <v>0</v>
      </c>
      <c r="L13924">
        <v>0</v>
      </c>
      <c r="M13924">
        <v>1</v>
      </c>
      <c r="N13924">
        <v>0</v>
      </c>
      <c r="O13924">
        <v>0</v>
      </c>
      <c r="P13924">
        <v>0</v>
      </c>
      <c r="Q13924">
        <v>1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</row>
    <row r="13925" spans="1:24" x14ac:dyDescent="0.35">
      <c r="A13925">
        <v>2.0210613362585046E+17</v>
      </c>
      <c r="B13925" s="1">
        <v>44360</v>
      </c>
      <c r="C13925">
        <v>3625850479</v>
      </c>
      <c r="D13925">
        <v>7919342724</v>
      </c>
      <c r="E13925">
        <f>VLOOKUP(_2021June_July_review_data[[#This Row],[itemid]],_2021June_July_product_data[[product_itemid]:[product_name]],4,0)</f>
        <v>376613</v>
      </c>
      <c r="F13925" t="str">
        <f>VLOOKUP(_2021June_July_review_data[[#This Row],[shopid]],_2021June_July_shop_data[[#All],[shopid]:[name]],2,0)</f>
        <v>Naked Clothing PH</v>
      </c>
      <c r="G13925">
        <v>1083822</v>
      </c>
      <c r="H13925" s="2" t="s">
        <v>2056</v>
      </c>
      <c r="I13925" s="2" t="s">
        <v>19182</v>
      </c>
      <c r="J13925">
        <v>1</v>
      </c>
      <c r="K13925">
        <v>1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</row>
    <row r="13926" spans="1:24" x14ac:dyDescent="0.35">
      <c r="A13926">
        <v>2.0210613382762973E+17</v>
      </c>
      <c r="B13926" s="1">
        <v>44360</v>
      </c>
      <c r="C13926">
        <v>3827629738</v>
      </c>
      <c r="D13926">
        <v>7919342724</v>
      </c>
      <c r="E13926">
        <f>VLOOKUP(_2021June_July_review_data[[#This Row],[itemid]],_2021June_July_product_data[[product_itemid]:[product_name]],4,0)</f>
        <v>376613</v>
      </c>
      <c r="F13926" t="str">
        <f>VLOOKUP(_2021June_July_review_data[[#This Row],[shopid]],_2021June_July_shop_data[[#All],[shopid]:[name]],2,0)</f>
        <v>Naked Clothing PH</v>
      </c>
      <c r="G13926">
        <v>1083822</v>
      </c>
      <c r="H13926" s="2" t="s">
        <v>1326</v>
      </c>
      <c r="I13926" s="2" t="s">
        <v>19183</v>
      </c>
      <c r="J13926">
        <v>5</v>
      </c>
      <c r="K13926">
        <v>0</v>
      </c>
      <c r="L13926">
        <v>0</v>
      </c>
      <c r="M13926">
        <v>1</v>
      </c>
      <c r="N13926">
        <v>1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</row>
    <row r="13927" spans="1:24" x14ac:dyDescent="0.35">
      <c r="A13927">
        <v>2.0210621503206166E+17</v>
      </c>
      <c r="B13927" s="1">
        <v>44368</v>
      </c>
      <c r="C13927">
        <v>5032061659</v>
      </c>
      <c r="D13927">
        <v>6719338496</v>
      </c>
      <c r="E13927">
        <f>VLOOKUP(_2021June_July_review_data[[#This Row],[itemid]],_2021June_July_product_data[[product_itemid]:[product_name]],4,0)</f>
        <v>376613</v>
      </c>
      <c r="F13927" t="str">
        <f>VLOOKUP(_2021June_July_review_data[[#This Row],[shopid]],_2021June_July_shop_data[[#All],[shopid]:[name]],2,0)</f>
        <v>Naked Clothing PH</v>
      </c>
      <c r="G13927">
        <v>1083822</v>
      </c>
      <c r="H13927" s="2" t="s">
        <v>18633</v>
      </c>
      <c r="I13927" s="2" t="s">
        <v>18634</v>
      </c>
      <c r="J13927">
        <v>5</v>
      </c>
      <c r="K13927">
        <v>1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</row>
    <row r="13928" spans="1:24" x14ac:dyDescent="0.35">
      <c r="A13928">
        <v>2.0210621464605178E+17</v>
      </c>
      <c r="B13928" s="1">
        <v>44368</v>
      </c>
      <c r="C13928">
        <v>4646051781</v>
      </c>
      <c r="D13928">
        <v>6719338496</v>
      </c>
      <c r="E13928">
        <f>VLOOKUP(_2021June_July_review_data[[#This Row],[itemid]],_2021June_July_product_data[[product_itemid]:[product_name]],4,0)</f>
        <v>376613</v>
      </c>
      <c r="F13928" t="str">
        <f>VLOOKUP(_2021June_July_review_data[[#This Row],[shopid]],_2021June_July_shop_data[[#All],[shopid]:[name]],2,0)</f>
        <v>Naked Clothing PH</v>
      </c>
      <c r="G13928">
        <v>1083822</v>
      </c>
      <c r="H13928" s="2" t="s">
        <v>1717</v>
      </c>
      <c r="I13928" s="2" t="s">
        <v>18635</v>
      </c>
      <c r="J13928">
        <v>4</v>
      </c>
      <c r="K13928">
        <v>1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</row>
    <row r="13929" spans="1:24" x14ac:dyDescent="0.35">
      <c r="A13929">
        <v>2.0210621481901878E+17</v>
      </c>
      <c r="B13929" s="1">
        <v>44368</v>
      </c>
      <c r="C13929">
        <v>4819018780</v>
      </c>
      <c r="D13929">
        <v>6719338496</v>
      </c>
      <c r="E13929">
        <f>VLOOKUP(_2021June_July_review_data[[#This Row],[itemid]],_2021June_July_product_data[[product_itemid]:[product_name]],4,0)</f>
        <v>376613</v>
      </c>
      <c r="F13929" t="str">
        <f>VLOOKUP(_2021June_July_review_data[[#This Row],[shopid]],_2021June_July_shop_data[[#All],[shopid]:[name]],2,0)</f>
        <v>Naked Clothing PH</v>
      </c>
      <c r="G13929">
        <v>1083822</v>
      </c>
      <c r="H13929" s="2" t="s">
        <v>18636</v>
      </c>
      <c r="I13929" s="2" t="s">
        <v>18637</v>
      </c>
      <c r="J13929">
        <v>4</v>
      </c>
      <c r="K13929">
        <v>1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</row>
    <row r="13930" spans="1:24" x14ac:dyDescent="0.35">
      <c r="A13930">
        <v>2.0210621469797962E+17</v>
      </c>
      <c r="B13930" s="1">
        <v>44368</v>
      </c>
      <c r="C13930">
        <v>4697979607</v>
      </c>
      <c r="D13930">
        <v>6719338496</v>
      </c>
      <c r="E13930">
        <f>VLOOKUP(_2021June_July_review_data[[#This Row],[itemid]],_2021June_July_product_data[[product_itemid]:[product_name]],4,0)</f>
        <v>376613</v>
      </c>
      <c r="F13930" t="str">
        <f>VLOOKUP(_2021June_July_review_data[[#This Row],[shopid]],_2021June_July_shop_data[[#All],[shopid]:[name]],2,0)</f>
        <v>Naked Clothing PH</v>
      </c>
      <c r="G13930">
        <v>1083822</v>
      </c>
      <c r="H13930" s="2" t="s">
        <v>2276</v>
      </c>
      <c r="I13930" s="2" t="s">
        <v>18638</v>
      </c>
      <c r="J13930">
        <v>5</v>
      </c>
      <c r="K13930">
        <v>1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</row>
    <row r="13931" spans="1:24" x14ac:dyDescent="0.35">
      <c r="A13931">
        <v>2.0210621445117683E+17</v>
      </c>
      <c r="B13931" s="1">
        <v>44368</v>
      </c>
      <c r="C13931">
        <v>4451176829</v>
      </c>
      <c r="D13931">
        <v>6719338496</v>
      </c>
      <c r="E13931">
        <f>VLOOKUP(_2021June_July_review_data[[#This Row],[itemid]],_2021June_July_product_data[[product_itemid]:[product_name]],4,0)</f>
        <v>376613</v>
      </c>
      <c r="F13931" t="str">
        <f>VLOOKUP(_2021June_July_review_data[[#This Row],[shopid]],_2021June_July_shop_data[[#All],[shopid]:[name]],2,0)</f>
        <v>Naked Clothing PH</v>
      </c>
      <c r="G13931">
        <v>1083822</v>
      </c>
      <c r="H13931" s="2" t="s">
        <v>2823</v>
      </c>
      <c r="I13931" s="2" t="s">
        <v>18639</v>
      </c>
      <c r="J13931">
        <v>5</v>
      </c>
      <c r="K13931">
        <v>1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</row>
    <row r="13932" spans="1:24" x14ac:dyDescent="0.35">
      <c r="A13932">
        <v>2.0210621450929155E+17</v>
      </c>
      <c r="B13932" s="1">
        <v>44368</v>
      </c>
      <c r="C13932">
        <v>4509291546</v>
      </c>
      <c r="D13932">
        <v>6719338496</v>
      </c>
      <c r="E13932">
        <f>VLOOKUP(_2021June_July_review_data[[#This Row],[itemid]],_2021June_July_product_data[[product_itemid]:[product_name]],4,0)</f>
        <v>376613</v>
      </c>
      <c r="F13932" t="str">
        <f>VLOOKUP(_2021June_July_review_data[[#This Row],[shopid]],_2021June_July_shop_data[[#All],[shopid]:[name]],2,0)</f>
        <v>Naked Clothing PH</v>
      </c>
      <c r="G13932">
        <v>1083822</v>
      </c>
      <c r="H13932" s="2" t="s">
        <v>18640</v>
      </c>
      <c r="I13932" s="2" t="s">
        <v>18641</v>
      </c>
      <c r="J13932">
        <v>5</v>
      </c>
      <c r="K13932">
        <v>0</v>
      </c>
      <c r="L13932">
        <v>0</v>
      </c>
      <c r="M13932">
        <v>1</v>
      </c>
      <c r="N13932">
        <v>1</v>
      </c>
      <c r="O13932">
        <v>0</v>
      </c>
      <c r="P13932">
        <v>1</v>
      </c>
      <c r="Q13932">
        <v>1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</row>
    <row r="13933" spans="1:24" x14ac:dyDescent="0.35">
      <c r="A13933">
        <v>2.0210621446035114E+17</v>
      </c>
      <c r="B13933" s="1">
        <v>44368</v>
      </c>
      <c r="C13933">
        <v>4460351145</v>
      </c>
      <c r="D13933">
        <v>6719338496</v>
      </c>
      <c r="E13933">
        <f>VLOOKUP(_2021June_July_review_data[[#This Row],[itemid]],_2021June_July_product_data[[product_itemid]:[product_name]],4,0)</f>
        <v>376613</v>
      </c>
      <c r="F13933" t="str">
        <f>VLOOKUP(_2021June_July_review_data[[#This Row],[shopid]],_2021June_July_shop_data[[#All],[shopid]:[name]],2,0)</f>
        <v>Naked Clothing PH</v>
      </c>
      <c r="G13933">
        <v>1083822</v>
      </c>
      <c r="H13933" s="2" t="s">
        <v>18642</v>
      </c>
      <c r="I13933" s="2" t="s">
        <v>18643</v>
      </c>
      <c r="J13933">
        <v>5</v>
      </c>
      <c r="K13933">
        <v>1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</row>
    <row r="13934" spans="1:24" x14ac:dyDescent="0.35">
      <c r="A13934">
        <v>2.0210621439409907E+17</v>
      </c>
      <c r="B13934" s="1">
        <v>44368</v>
      </c>
      <c r="C13934">
        <v>4394099073</v>
      </c>
      <c r="D13934">
        <v>6719338496</v>
      </c>
      <c r="E13934">
        <f>VLOOKUP(_2021June_July_review_data[[#This Row],[itemid]],_2021June_July_product_data[[product_itemid]:[product_name]],4,0)</f>
        <v>376613</v>
      </c>
      <c r="F13934" t="str">
        <f>VLOOKUP(_2021June_July_review_data[[#This Row],[shopid]],_2021June_July_shop_data[[#All],[shopid]:[name]],2,0)</f>
        <v>Naked Clothing PH</v>
      </c>
      <c r="G13934">
        <v>1083822</v>
      </c>
      <c r="H13934" s="2" t="s">
        <v>18644</v>
      </c>
      <c r="I13934" s="2" t="s">
        <v>18645</v>
      </c>
      <c r="J13934">
        <v>5</v>
      </c>
      <c r="K13934">
        <v>0</v>
      </c>
      <c r="L13934">
        <v>0</v>
      </c>
      <c r="M13934">
        <v>1</v>
      </c>
      <c r="N13934">
        <v>1</v>
      </c>
      <c r="O13934">
        <v>0</v>
      </c>
      <c r="P13934">
        <v>1</v>
      </c>
      <c r="Q13934">
        <v>1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</row>
    <row r="13935" spans="1:24" x14ac:dyDescent="0.35">
      <c r="A13935">
        <v>2.0210621422777235E+17</v>
      </c>
      <c r="B13935" s="1">
        <v>44368</v>
      </c>
      <c r="C13935">
        <v>4227772342</v>
      </c>
      <c r="D13935">
        <v>6719338496</v>
      </c>
      <c r="E13935">
        <f>VLOOKUP(_2021June_July_review_data[[#This Row],[itemid]],_2021June_July_product_data[[product_itemid]:[product_name]],4,0)</f>
        <v>376613</v>
      </c>
      <c r="F13935" t="str">
        <f>VLOOKUP(_2021June_July_review_data[[#This Row],[shopid]],_2021June_July_shop_data[[#All],[shopid]:[name]],2,0)</f>
        <v>Naked Clothing PH</v>
      </c>
      <c r="G13935">
        <v>1083822</v>
      </c>
      <c r="H13935" s="2" t="s">
        <v>18646</v>
      </c>
      <c r="I13935" s="2" t="s">
        <v>18647</v>
      </c>
      <c r="J13935">
        <v>5</v>
      </c>
      <c r="K13935">
        <v>1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</row>
    <row r="13936" spans="1:24" x14ac:dyDescent="0.35">
      <c r="A13936">
        <v>2.021062142040095E+17</v>
      </c>
      <c r="B13936" s="1">
        <v>44368</v>
      </c>
      <c r="C13936">
        <v>4204009518</v>
      </c>
      <c r="D13936">
        <v>6719338496</v>
      </c>
      <c r="E13936">
        <f>VLOOKUP(_2021June_July_review_data[[#This Row],[itemid]],_2021June_July_product_data[[product_itemid]:[product_name]],4,0)</f>
        <v>376613</v>
      </c>
      <c r="F13936" t="str">
        <f>VLOOKUP(_2021June_July_review_data[[#This Row],[shopid]],_2021June_July_shop_data[[#All],[shopid]:[name]],2,0)</f>
        <v>Naked Clothing PH</v>
      </c>
      <c r="G13936">
        <v>1083822</v>
      </c>
      <c r="H13936" s="2" t="s">
        <v>2615</v>
      </c>
      <c r="I13936" s="2" t="s">
        <v>18648</v>
      </c>
      <c r="J13936">
        <v>5</v>
      </c>
      <c r="K13936">
        <v>0</v>
      </c>
      <c r="L13936">
        <v>0</v>
      </c>
      <c r="M13936">
        <v>1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</row>
    <row r="13937" spans="1:24" x14ac:dyDescent="0.35">
      <c r="A13937">
        <v>2.0210621421115158E+17</v>
      </c>
      <c r="B13937" s="1">
        <v>44368</v>
      </c>
      <c r="C13937">
        <v>4211151574</v>
      </c>
      <c r="D13937">
        <v>6719338496</v>
      </c>
      <c r="E13937">
        <f>VLOOKUP(_2021June_July_review_data[[#This Row],[itemid]],_2021June_July_product_data[[product_itemid]:[product_name]],4,0)</f>
        <v>376613</v>
      </c>
      <c r="F13937" t="str">
        <f>VLOOKUP(_2021June_July_review_data[[#This Row],[shopid]],_2021June_July_shop_data[[#All],[shopid]:[name]],2,0)</f>
        <v>Naked Clothing PH</v>
      </c>
      <c r="G13937">
        <v>1083822</v>
      </c>
      <c r="H13937" s="2" t="s">
        <v>18649</v>
      </c>
      <c r="I13937" s="2" t="s">
        <v>18650</v>
      </c>
      <c r="J13937">
        <v>5</v>
      </c>
      <c r="K13937">
        <v>1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</row>
    <row r="13938" spans="1:24" x14ac:dyDescent="0.35">
      <c r="A13938">
        <v>2.0210621411764778E+17</v>
      </c>
      <c r="B13938" s="1">
        <v>44368</v>
      </c>
      <c r="C13938">
        <v>4117647777</v>
      </c>
      <c r="D13938">
        <v>6719338496</v>
      </c>
      <c r="E13938">
        <f>VLOOKUP(_2021June_July_review_data[[#This Row],[itemid]],_2021June_July_product_data[[product_itemid]:[product_name]],4,0)</f>
        <v>376613</v>
      </c>
      <c r="F13938" t="str">
        <f>VLOOKUP(_2021June_July_review_data[[#This Row],[shopid]],_2021June_July_shop_data[[#All],[shopid]:[name]],2,0)</f>
        <v>Naked Clothing PH</v>
      </c>
      <c r="G13938">
        <v>1083822</v>
      </c>
      <c r="H13938" s="2" t="s">
        <v>18651</v>
      </c>
      <c r="I13938" s="2" t="s">
        <v>18652</v>
      </c>
      <c r="J13938">
        <v>5</v>
      </c>
      <c r="K13938">
        <v>0</v>
      </c>
      <c r="L13938">
        <v>0</v>
      </c>
      <c r="M13938">
        <v>1</v>
      </c>
      <c r="N13938">
        <v>1</v>
      </c>
      <c r="O13938">
        <v>0</v>
      </c>
      <c r="P13938">
        <v>1</v>
      </c>
      <c r="Q13938">
        <v>1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</row>
    <row r="13939" spans="1:24" x14ac:dyDescent="0.35">
      <c r="A13939">
        <v>2.021062141103503E+17</v>
      </c>
      <c r="B13939" s="1">
        <v>44368</v>
      </c>
      <c r="C13939">
        <v>4110350305</v>
      </c>
      <c r="D13939">
        <v>6719338496</v>
      </c>
      <c r="E13939">
        <f>VLOOKUP(_2021June_July_review_data[[#This Row],[itemid]],_2021June_July_product_data[[product_itemid]:[product_name]],4,0)</f>
        <v>376613</v>
      </c>
      <c r="F13939" t="str">
        <f>VLOOKUP(_2021June_July_review_data[[#This Row],[shopid]],_2021June_July_shop_data[[#All],[shopid]:[name]],2,0)</f>
        <v>Naked Clothing PH</v>
      </c>
      <c r="G13939">
        <v>1083822</v>
      </c>
      <c r="H13939" s="2" t="s">
        <v>13281</v>
      </c>
      <c r="I13939" s="2" t="s">
        <v>18653</v>
      </c>
      <c r="J13939">
        <v>5</v>
      </c>
      <c r="K13939">
        <v>0</v>
      </c>
      <c r="L13939">
        <v>0</v>
      </c>
      <c r="M13939">
        <v>1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</row>
    <row r="13940" spans="1:24" x14ac:dyDescent="0.35">
      <c r="A13940">
        <v>2.0210621400486317E+17</v>
      </c>
      <c r="B13940" s="1">
        <v>44368</v>
      </c>
      <c r="C13940">
        <v>4004863169</v>
      </c>
      <c r="D13940">
        <v>6719338496</v>
      </c>
      <c r="E13940">
        <f>VLOOKUP(_2021June_July_review_data[[#This Row],[itemid]],_2021June_July_product_data[[product_itemid]:[product_name]],4,0)</f>
        <v>376613</v>
      </c>
      <c r="F13940" t="str">
        <f>VLOOKUP(_2021June_July_review_data[[#This Row],[shopid]],_2021June_July_shop_data[[#All],[shopid]:[name]],2,0)</f>
        <v>Naked Clothing PH</v>
      </c>
      <c r="G13940">
        <v>1083822</v>
      </c>
      <c r="H13940" s="2" t="s">
        <v>4709</v>
      </c>
      <c r="I13940" s="2" t="s">
        <v>18654</v>
      </c>
      <c r="J13940">
        <v>5</v>
      </c>
      <c r="K13940">
        <v>0</v>
      </c>
      <c r="L13940">
        <v>0</v>
      </c>
      <c r="M13940">
        <v>1</v>
      </c>
      <c r="N13940">
        <v>0</v>
      </c>
      <c r="O13940">
        <v>0</v>
      </c>
      <c r="P13940">
        <v>1</v>
      </c>
      <c r="Q13940">
        <v>1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</row>
    <row r="13941" spans="1:24" x14ac:dyDescent="0.35">
      <c r="A13941">
        <v>2.0210621408705309E+17</v>
      </c>
      <c r="B13941" s="1">
        <v>44368</v>
      </c>
      <c r="C13941">
        <v>4087053103</v>
      </c>
      <c r="D13941">
        <v>6719338496</v>
      </c>
      <c r="E13941">
        <f>VLOOKUP(_2021June_July_review_data[[#This Row],[itemid]],_2021June_July_product_data[[product_itemid]:[product_name]],4,0)</f>
        <v>376613</v>
      </c>
      <c r="F13941" t="str">
        <f>VLOOKUP(_2021June_July_review_data[[#This Row],[shopid]],_2021June_July_shop_data[[#All],[shopid]:[name]],2,0)</f>
        <v>Naked Clothing PH</v>
      </c>
      <c r="G13941">
        <v>1083822</v>
      </c>
      <c r="H13941" s="2" t="s">
        <v>18655</v>
      </c>
      <c r="I13941" s="2" t="s">
        <v>18656</v>
      </c>
      <c r="J13941">
        <v>5</v>
      </c>
      <c r="K13941">
        <v>0</v>
      </c>
      <c r="L13941">
        <v>0</v>
      </c>
      <c r="M13941">
        <v>1</v>
      </c>
      <c r="N13941">
        <v>0</v>
      </c>
      <c r="O13941">
        <v>0</v>
      </c>
      <c r="P13941">
        <v>1</v>
      </c>
      <c r="Q13941">
        <v>1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</row>
    <row r="13942" spans="1:24" x14ac:dyDescent="0.35">
      <c r="A13942">
        <v>2.0210621394484598E+17</v>
      </c>
      <c r="B13942" s="1">
        <v>44368</v>
      </c>
      <c r="C13942">
        <v>3944845980</v>
      </c>
      <c r="D13942">
        <v>6719338496</v>
      </c>
      <c r="E13942">
        <f>VLOOKUP(_2021June_July_review_data[[#This Row],[itemid]],_2021June_July_product_data[[product_itemid]:[product_name]],4,0)</f>
        <v>376613</v>
      </c>
      <c r="F13942" t="str">
        <f>VLOOKUP(_2021June_July_review_data[[#This Row],[shopid]],_2021June_July_shop_data[[#All],[shopid]:[name]],2,0)</f>
        <v>Naked Clothing PH</v>
      </c>
      <c r="G13942">
        <v>1083822</v>
      </c>
      <c r="H13942" s="2" t="s">
        <v>1482</v>
      </c>
      <c r="I13942" s="2" t="s">
        <v>18657</v>
      </c>
      <c r="J13942">
        <v>5</v>
      </c>
      <c r="K13942">
        <v>0</v>
      </c>
      <c r="L13942">
        <v>0</v>
      </c>
      <c r="M13942">
        <v>1</v>
      </c>
      <c r="N13942">
        <v>0</v>
      </c>
      <c r="O13942">
        <v>0</v>
      </c>
      <c r="P13942">
        <v>1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</row>
    <row r="13943" spans="1:24" x14ac:dyDescent="0.35">
      <c r="A13943">
        <v>2.0210621386843014E+17</v>
      </c>
      <c r="B13943" s="1">
        <v>44368</v>
      </c>
      <c r="C13943">
        <v>3868430153</v>
      </c>
      <c r="D13943">
        <v>6719338496</v>
      </c>
      <c r="E13943">
        <f>VLOOKUP(_2021June_July_review_data[[#This Row],[itemid]],_2021June_July_product_data[[product_itemid]:[product_name]],4,0)</f>
        <v>376613</v>
      </c>
      <c r="F13943" t="str">
        <f>VLOOKUP(_2021June_July_review_data[[#This Row],[shopid]],_2021June_July_shop_data[[#All],[shopid]:[name]],2,0)</f>
        <v>Naked Clothing PH</v>
      </c>
      <c r="G13943">
        <v>1083822</v>
      </c>
      <c r="H13943" s="2" t="s">
        <v>5572</v>
      </c>
      <c r="I13943" s="2" t="s">
        <v>18658</v>
      </c>
      <c r="J13943">
        <v>5</v>
      </c>
      <c r="K13943">
        <v>0</v>
      </c>
      <c r="L13943">
        <v>0</v>
      </c>
      <c r="M13943">
        <v>1</v>
      </c>
      <c r="N13943">
        <v>1</v>
      </c>
      <c r="O13943">
        <v>0</v>
      </c>
      <c r="P13943">
        <v>0</v>
      </c>
      <c r="Q13943">
        <v>1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</row>
    <row r="13944" spans="1:24" x14ac:dyDescent="0.35">
      <c r="A13944">
        <v>2.021062137221233E+17</v>
      </c>
      <c r="B13944" s="1">
        <v>44368</v>
      </c>
      <c r="C13944">
        <v>3722123299</v>
      </c>
      <c r="D13944">
        <v>6719338496</v>
      </c>
      <c r="E13944">
        <f>VLOOKUP(_2021June_July_review_data[[#This Row],[itemid]],_2021June_July_product_data[[product_itemid]:[product_name]],4,0)</f>
        <v>376613</v>
      </c>
      <c r="F13944" t="str">
        <f>VLOOKUP(_2021June_July_review_data[[#This Row],[shopid]],_2021June_July_shop_data[[#All],[shopid]:[name]],2,0)</f>
        <v>Naked Clothing PH</v>
      </c>
      <c r="G13944">
        <v>1083822</v>
      </c>
      <c r="H13944" s="2" t="s">
        <v>18659</v>
      </c>
      <c r="I13944" s="2" t="s">
        <v>18660</v>
      </c>
      <c r="J13944">
        <v>5</v>
      </c>
      <c r="K13944">
        <v>0</v>
      </c>
      <c r="L13944">
        <v>0</v>
      </c>
      <c r="M13944">
        <v>1</v>
      </c>
      <c r="N13944">
        <v>1</v>
      </c>
      <c r="O13944">
        <v>0</v>
      </c>
      <c r="P13944">
        <v>1</v>
      </c>
      <c r="Q13944">
        <v>1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</row>
    <row r="13945" spans="1:24" x14ac:dyDescent="0.35">
      <c r="A13945">
        <v>2.0210621389581747E+17</v>
      </c>
      <c r="B13945" s="1">
        <v>44368</v>
      </c>
      <c r="C13945">
        <v>3895817467</v>
      </c>
      <c r="D13945">
        <v>6719338496</v>
      </c>
      <c r="E13945">
        <f>VLOOKUP(_2021June_July_review_data[[#This Row],[itemid]],_2021June_July_product_data[[product_itemid]:[product_name]],4,0)</f>
        <v>376613</v>
      </c>
      <c r="F13945" t="str">
        <f>VLOOKUP(_2021June_July_review_data[[#This Row],[shopid]],_2021June_July_shop_data[[#All],[shopid]:[name]],2,0)</f>
        <v>Naked Clothing PH</v>
      </c>
      <c r="G13945">
        <v>1083822</v>
      </c>
      <c r="H13945" s="2" t="s">
        <v>18661</v>
      </c>
      <c r="I13945" s="2" t="s">
        <v>18662</v>
      </c>
      <c r="J13945">
        <v>3</v>
      </c>
      <c r="K13945">
        <v>1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</row>
    <row r="13946" spans="1:24" x14ac:dyDescent="0.35">
      <c r="A13946">
        <v>2.021062138425369E+17</v>
      </c>
      <c r="B13946" s="1">
        <v>44368</v>
      </c>
      <c r="C13946">
        <v>3842536904</v>
      </c>
      <c r="D13946">
        <v>6719338496</v>
      </c>
      <c r="E13946">
        <f>VLOOKUP(_2021June_July_review_data[[#This Row],[itemid]],_2021June_July_product_data[[product_itemid]:[product_name]],4,0)</f>
        <v>376613</v>
      </c>
      <c r="F13946" t="str">
        <f>VLOOKUP(_2021June_July_review_data[[#This Row],[shopid]],_2021June_July_shop_data[[#All],[shopid]:[name]],2,0)</f>
        <v>Naked Clothing PH</v>
      </c>
      <c r="G13946">
        <v>1083822</v>
      </c>
      <c r="H13946" s="2" t="s">
        <v>2566</v>
      </c>
      <c r="I13946" s="2" t="s">
        <v>18663</v>
      </c>
      <c r="J13946">
        <v>5</v>
      </c>
      <c r="K13946">
        <v>0</v>
      </c>
      <c r="L13946">
        <v>0</v>
      </c>
      <c r="M13946">
        <v>1</v>
      </c>
      <c r="N13946">
        <v>1</v>
      </c>
      <c r="O13946">
        <v>0</v>
      </c>
      <c r="P13946">
        <v>1</v>
      </c>
      <c r="Q13946">
        <v>1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</row>
    <row r="13947" spans="1:24" x14ac:dyDescent="0.35">
      <c r="A13947">
        <v>2.0210621388662048E+17</v>
      </c>
      <c r="B13947" s="1">
        <v>44368</v>
      </c>
      <c r="C13947">
        <v>3886620480</v>
      </c>
      <c r="D13947">
        <v>6719338496</v>
      </c>
      <c r="E13947">
        <f>VLOOKUP(_2021June_July_review_data[[#This Row],[itemid]],_2021June_July_product_data[[product_itemid]:[product_name]],4,0)</f>
        <v>376613</v>
      </c>
      <c r="F13947" t="str">
        <f>VLOOKUP(_2021June_July_review_data[[#This Row],[shopid]],_2021June_July_shop_data[[#All],[shopid]:[name]],2,0)</f>
        <v>Naked Clothing PH</v>
      </c>
      <c r="G13947">
        <v>1083822</v>
      </c>
      <c r="H13947" s="2" t="s">
        <v>18664</v>
      </c>
      <c r="I13947" s="2" t="s">
        <v>18665</v>
      </c>
      <c r="J13947">
        <v>5</v>
      </c>
      <c r="K13947">
        <v>1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</row>
    <row r="13948" spans="1:24" x14ac:dyDescent="0.35">
      <c r="A13948">
        <v>2.0210621369513062E+17</v>
      </c>
      <c r="B13948" s="1">
        <v>44368</v>
      </c>
      <c r="C13948">
        <v>3695130625</v>
      </c>
      <c r="D13948">
        <v>6719338496</v>
      </c>
      <c r="E13948">
        <f>VLOOKUP(_2021June_July_review_data[[#This Row],[itemid]],_2021June_July_product_data[[product_itemid]:[product_name]],4,0)</f>
        <v>376613</v>
      </c>
      <c r="F13948" t="str">
        <f>VLOOKUP(_2021June_July_review_data[[#This Row],[shopid]],_2021June_July_shop_data[[#All],[shopid]:[name]],2,0)</f>
        <v>Naked Clothing PH</v>
      </c>
      <c r="G13948">
        <v>1083822</v>
      </c>
      <c r="H13948" s="2" t="s">
        <v>1224</v>
      </c>
      <c r="I13948" s="2" t="s">
        <v>18666</v>
      </c>
      <c r="J13948">
        <v>5</v>
      </c>
      <c r="K13948">
        <v>0</v>
      </c>
      <c r="L13948">
        <v>0</v>
      </c>
      <c r="M13948">
        <v>1</v>
      </c>
      <c r="N13948">
        <v>0</v>
      </c>
      <c r="O13948">
        <v>0</v>
      </c>
      <c r="P13948">
        <v>1</v>
      </c>
      <c r="Q13948">
        <v>1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</row>
    <row r="13949" spans="1:24" x14ac:dyDescent="0.35">
      <c r="A13949">
        <v>2.021062138306672E+17</v>
      </c>
      <c r="B13949" s="1">
        <v>44368</v>
      </c>
      <c r="C13949">
        <v>3830667185</v>
      </c>
      <c r="D13949">
        <v>6719338496</v>
      </c>
      <c r="E13949">
        <f>VLOOKUP(_2021June_July_review_data[[#This Row],[itemid]],_2021June_July_product_data[[product_itemid]:[product_name]],4,0)</f>
        <v>376613</v>
      </c>
      <c r="F13949" t="str">
        <f>VLOOKUP(_2021June_July_review_data[[#This Row],[shopid]],_2021June_July_shop_data[[#All],[shopid]:[name]],2,0)</f>
        <v>Naked Clothing PH</v>
      </c>
      <c r="G13949">
        <v>1083822</v>
      </c>
      <c r="H13949" s="2" t="s">
        <v>18667</v>
      </c>
      <c r="I13949" s="2" t="s">
        <v>18668</v>
      </c>
      <c r="J13949">
        <v>5</v>
      </c>
      <c r="K13949">
        <v>1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</row>
    <row r="13950" spans="1:24" x14ac:dyDescent="0.35">
      <c r="A13950">
        <v>2.0210621341329987E+17</v>
      </c>
      <c r="B13950" s="1">
        <v>44368</v>
      </c>
      <c r="C13950">
        <v>3413299877</v>
      </c>
      <c r="D13950">
        <v>6719338496</v>
      </c>
      <c r="E13950">
        <f>VLOOKUP(_2021June_July_review_data[[#This Row],[itemid]],_2021June_July_product_data[[product_itemid]:[product_name]],4,0)</f>
        <v>376613</v>
      </c>
      <c r="F13950" t="str">
        <f>VLOOKUP(_2021June_July_review_data[[#This Row],[shopid]],_2021June_July_shop_data[[#All],[shopid]:[name]],2,0)</f>
        <v>Naked Clothing PH</v>
      </c>
      <c r="G13950">
        <v>1083822</v>
      </c>
      <c r="H13950" s="2" t="s">
        <v>18669</v>
      </c>
      <c r="I13950" s="2" t="s">
        <v>18670</v>
      </c>
      <c r="J13950">
        <v>5</v>
      </c>
      <c r="K13950">
        <v>1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</row>
    <row r="13951" spans="1:24" x14ac:dyDescent="0.35">
      <c r="A13951">
        <v>2.0210621354196672E+17</v>
      </c>
      <c r="B13951" s="1">
        <v>44368</v>
      </c>
      <c r="C13951">
        <v>3541966716</v>
      </c>
      <c r="D13951">
        <v>6719338496</v>
      </c>
      <c r="E13951">
        <f>VLOOKUP(_2021June_July_review_data[[#This Row],[itemid]],_2021June_July_product_data[[product_itemid]:[product_name]],4,0)</f>
        <v>376613</v>
      </c>
      <c r="F13951" t="str">
        <f>VLOOKUP(_2021June_July_review_data[[#This Row],[shopid]],_2021June_July_shop_data[[#All],[shopid]:[name]],2,0)</f>
        <v>Naked Clothing PH</v>
      </c>
      <c r="G13951">
        <v>1083822</v>
      </c>
      <c r="H13951" s="2" t="s">
        <v>6636</v>
      </c>
      <c r="I13951" s="2" t="s">
        <v>18671</v>
      </c>
      <c r="J13951">
        <v>5</v>
      </c>
      <c r="K13951">
        <v>1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</row>
    <row r="13952" spans="1:24" x14ac:dyDescent="0.35">
      <c r="A13952">
        <v>2.0210621364482323E+17</v>
      </c>
      <c r="B13952" s="1">
        <v>44368</v>
      </c>
      <c r="C13952">
        <v>3644823243</v>
      </c>
      <c r="D13952">
        <v>6719338496</v>
      </c>
      <c r="E13952">
        <f>VLOOKUP(_2021June_July_review_data[[#This Row],[itemid]],_2021June_July_product_data[[product_itemid]:[product_name]],4,0)</f>
        <v>376613</v>
      </c>
      <c r="F13952" t="str">
        <f>VLOOKUP(_2021June_July_review_data[[#This Row],[shopid]],_2021June_July_shop_data[[#All],[shopid]:[name]],2,0)</f>
        <v>Naked Clothing PH</v>
      </c>
      <c r="G13952">
        <v>1083822</v>
      </c>
      <c r="H13952" s="2" t="s">
        <v>2092</v>
      </c>
      <c r="I13952" s="2" t="s">
        <v>18672</v>
      </c>
      <c r="J13952">
        <v>5</v>
      </c>
      <c r="K13952">
        <v>1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</row>
    <row r="13953" spans="1:24" x14ac:dyDescent="0.35">
      <c r="A13953">
        <v>2.021062135231551E+17</v>
      </c>
      <c r="B13953" s="1">
        <v>44368</v>
      </c>
      <c r="C13953">
        <v>3523155119</v>
      </c>
      <c r="D13953">
        <v>6719338496</v>
      </c>
      <c r="E13953">
        <f>VLOOKUP(_2021June_July_review_data[[#This Row],[itemid]],_2021June_July_product_data[[product_itemid]:[product_name]],4,0)</f>
        <v>376613</v>
      </c>
      <c r="F13953" t="str">
        <f>VLOOKUP(_2021June_July_review_data[[#This Row],[shopid]],_2021June_July_shop_data[[#All],[shopid]:[name]],2,0)</f>
        <v>Naked Clothing PH</v>
      </c>
      <c r="G13953">
        <v>1083822</v>
      </c>
      <c r="H13953" s="2" t="s">
        <v>18673</v>
      </c>
      <c r="I13953" s="2" t="s">
        <v>18674</v>
      </c>
      <c r="J13953">
        <v>5</v>
      </c>
      <c r="K13953">
        <v>1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</row>
    <row r="13954" spans="1:24" x14ac:dyDescent="0.35">
      <c r="A13954">
        <v>2.021062134496959E+17</v>
      </c>
      <c r="B13954" s="1">
        <v>44368</v>
      </c>
      <c r="C13954">
        <v>3449695916</v>
      </c>
      <c r="D13954">
        <v>6719338496</v>
      </c>
      <c r="E13954">
        <f>VLOOKUP(_2021June_July_review_data[[#This Row],[itemid]],_2021June_July_product_data[[product_itemid]:[product_name]],4,0)</f>
        <v>376613</v>
      </c>
      <c r="F13954" t="str">
        <f>VLOOKUP(_2021June_July_review_data[[#This Row],[shopid]],_2021June_July_shop_data[[#All],[shopid]:[name]],2,0)</f>
        <v>Naked Clothing PH</v>
      </c>
      <c r="G13954">
        <v>1083822</v>
      </c>
      <c r="H13954" s="2" t="s">
        <v>18675</v>
      </c>
      <c r="I13954" s="2" t="s">
        <v>18676</v>
      </c>
      <c r="J13954">
        <v>5</v>
      </c>
      <c r="K13954">
        <v>1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</row>
    <row r="13955" spans="1:24" x14ac:dyDescent="0.35">
      <c r="A13955">
        <v>2.02106213208348E+17</v>
      </c>
      <c r="B13955" s="1">
        <v>44368</v>
      </c>
      <c r="C13955">
        <v>3208348001</v>
      </c>
      <c r="D13955">
        <v>6719338496</v>
      </c>
      <c r="E13955">
        <f>VLOOKUP(_2021June_July_review_data[[#This Row],[itemid]],_2021June_July_product_data[[product_itemid]:[product_name]],4,0)</f>
        <v>376613</v>
      </c>
      <c r="F13955" t="str">
        <f>VLOOKUP(_2021June_July_review_data[[#This Row],[shopid]],_2021June_July_shop_data[[#All],[shopid]:[name]],2,0)</f>
        <v>Naked Clothing PH</v>
      </c>
      <c r="G13955">
        <v>1083822</v>
      </c>
      <c r="H13955" s="2" t="s">
        <v>18677</v>
      </c>
      <c r="I13955" s="2" t="s">
        <v>18678</v>
      </c>
      <c r="J13955">
        <v>5</v>
      </c>
      <c r="K13955">
        <v>0</v>
      </c>
      <c r="L13955">
        <v>0</v>
      </c>
      <c r="M13955">
        <v>1</v>
      </c>
      <c r="N13955">
        <v>1</v>
      </c>
      <c r="O13955">
        <v>0</v>
      </c>
      <c r="P13955">
        <v>1</v>
      </c>
      <c r="Q13955">
        <v>1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</row>
    <row r="13956" spans="1:24" x14ac:dyDescent="0.35">
      <c r="A13956">
        <v>2.0210621355853488E+17</v>
      </c>
      <c r="B13956" s="1">
        <v>44368</v>
      </c>
      <c r="C13956">
        <v>3558534895</v>
      </c>
      <c r="D13956">
        <v>6719338496</v>
      </c>
      <c r="E13956">
        <f>VLOOKUP(_2021June_July_review_data[[#This Row],[itemid]],_2021June_July_product_data[[product_itemid]:[product_name]],4,0)</f>
        <v>376613</v>
      </c>
      <c r="F13956" t="str">
        <f>VLOOKUP(_2021June_July_review_data[[#This Row],[shopid]],_2021June_July_shop_data[[#All],[shopid]:[name]],2,0)</f>
        <v>Naked Clothing PH</v>
      </c>
      <c r="G13956">
        <v>1083822</v>
      </c>
      <c r="H13956" s="2" t="s">
        <v>1660</v>
      </c>
      <c r="I13956" s="2" t="s">
        <v>18679</v>
      </c>
      <c r="J13956">
        <v>5</v>
      </c>
      <c r="K13956">
        <v>0</v>
      </c>
      <c r="L13956">
        <v>0</v>
      </c>
      <c r="M13956">
        <v>1</v>
      </c>
      <c r="N13956">
        <v>1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</row>
    <row r="13957" spans="1:24" x14ac:dyDescent="0.35">
      <c r="A13957">
        <v>2.0210621350213914E+17</v>
      </c>
      <c r="B13957" s="1">
        <v>44368</v>
      </c>
      <c r="C13957">
        <v>3502139128</v>
      </c>
      <c r="D13957">
        <v>6719338496</v>
      </c>
      <c r="E13957">
        <f>VLOOKUP(_2021June_July_review_data[[#This Row],[itemid]],_2021June_July_product_data[[product_itemid]:[product_name]],4,0)</f>
        <v>376613</v>
      </c>
      <c r="F13957" t="str">
        <f>VLOOKUP(_2021June_July_review_data[[#This Row],[shopid]],_2021June_July_shop_data[[#All],[shopid]:[name]],2,0)</f>
        <v>Naked Clothing PH</v>
      </c>
      <c r="G13957">
        <v>1083822</v>
      </c>
      <c r="H13957" s="2" t="s">
        <v>9759</v>
      </c>
      <c r="I13957" s="2" t="s">
        <v>18680</v>
      </c>
      <c r="J13957">
        <v>5</v>
      </c>
      <c r="K13957">
        <v>1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</row>
    <row r="13958" spans="1:24" x14ac:dyDescent="0.35">
      <c r="A13958">
        <v>2.0210621348990042E+17</v>
      </c>
      <c r="B13958" s="1">
        <v>44368</v>
      </c>
      <c r="C13958">
        <v>3489900400</v>
      </c>
      <c r="D13958">
        <v>6719338496</v>
      </c>
      <c r="E13958">
        <f>VLOOKUP(_2021June_July_review_data[[#This Row],[itemid]],_2021June_July_product_data[[product_itemid]:[product_name]],4,0)</f>
        <v>376613</v>
      </c>
      <c r="F13958" t="str">
        <f>VLOOKUP(_2021June_July_review_data[[#This Row],[shopid]],_2021June_July_shop_data[[#All],[shopid]:[name]],2,0)</f>
        <v>Naked Clothing PH</v>
      </c>
      <c r="G13958">
        <v>1083822</v>
      </c>
      <c r="H13958" s="2" t="s">
        <v>1604</v>
      </c>
      <c r="I13958" s="2" t="s">
        <v>18681</v>
      </c>
      <c r="J13958">
        <v>3</v>
      </c>
      <c r="K13958">
        <v>1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</row>
    <row r="13959" spans="1:24" x14ac:dyDescent="0.35">
      <c r="A13959">
        <v>2.0210621346161498E+17</v>
      </c>
      <c r="B13959" s="1">
        <v>44368</v>
      </c>
      <c r="C13959">
        <v>3461614971</v>
      </c>
      <c r="D13959">
        <v>6719338496</v>
      </c>
      <c r="E13959">
        <f>VLOOKUP(_2021June_July_review_data[[#This Row],[itemid]],_2021June_July_product_data[[product_itemid]:[product_name]],4,0)</f>
        <v>376613</v>
      </c>
      <c r="F13959" t="str">
        <f>VLOOKUP(_2021June_July_review_data[[#This Row],[shopid]],_2021June_July_shop_data[[#All],[shopid]:[name]],2,0)</f>
        <v>Naked Clothing PH</v>
      </c>
      <c r="G13959">
        <v>1083822</v>
      </c>
      <c r="H13959" s="2" t="s">
        <v>1235</v>
      </c>
      <c r="I13959" s="2" t="s">
        <v>18682</v>
      </c>
      <c r="J13959">
        <v>5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1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</row>
    <row r="13960" spans="1:24" x14ac:dyDescent="0.35">
      <c r="A13960">
        <v>2.0210621297551062E+17</v>
      </c>
      <c r="B13960" s="1">
        <v>44368</v>
      </c>
      <c r="C13960">
        <v>2975510614</v>
      </c>
      <c r="D13960">
        <v>6719338496</v>
      </c>
      <c r="E13960">
        <f>VLOOKUP(_2021June_July_review_data[[#This Row],[itemid]],_2021June_July_product_data[[product_itemid]:[product_name]],4,0)</f>
        <v>376613</v>
      </c>
      <c r="F13960" t="str">
        <f>VLOOKUP(_2021June_July_review_data[[#This Row],[shopid]],_2021June_July_shop_data[[#All],[shopid]:[name]],2,0)</f>
        <v>Naked Clothing PH</v>
      </c>
      <c r="G13960">
        <v>1083822</v>
      </c>
      <c r="H13960" s="2" t="s">
        <v>18683</v>
      </c>
      <c r="I13960" s="2" t="s">
        <v>18684</v>
      </c>
      <c r="J13960">
        <v>3</v>
      </c>
      <c r="K13960">
        <v>1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</row>
    <row r="13961" spans="1:24" x14ac:dyDescent="0.35">
      <c r="A13961">
        <v>2.0210621345415776E+17</v>
      </c>
      <c r="B13961" s="1">
        <v>44368</v>
      </c>
      <c r="C13961">
        <v>3454157745</v>
      </c>
      <c r="D13961">
        <v>6719338496</v>
      </c>
      <c r="E13961">
        <f>VLOOKUP(_2021June_July_review_data[[#This Row],[itemid]],_2021June_July_product_data[[product_itemid]:[product_name]],4,0)</f>
        <v>376613</v>
      </c>
      <c r="F13961" t="str">
        <f>VLOOKUP(_2021June_July_review_data[[#This Row],[shopid]],_2021June_July_shop_data[[#All],[shopid]:[name]],2,0)</f>
        <v>Naked Clothing PH</v>
      </c>
      <c r="G13961">
        <v>1083822</v>
      </c>
      <c r="H13961" s="2" t="s">
        <v>13731</v>
      </c>
      <c r="I13961" s="2" t="s">
        <v>18685</v>
      </c>
      <c r="J13961">
        <v>5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1</v>
      </c>
      <c r="Q13961">
        <v>1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</row>
    <row r="13962" spans="1:24" x14ac:dyDescent="0.35">
      <c r="A13962">
        <v>2.0210621326238998E+17</v>
      </c>
      <c r="B13962" s="1">
        <v>44368</v>
      </c>
      <c r="C13962">
        <v>3262389979</v>
      </c>
      <c r="D13962">
        <v>6719338496</v>
      </c>
      <c r="E13962">
        <f>VLOOKUP(_2021June_July_review_data[[#This Row],[itemid]],_2021June_July_product_data[[product_itemid]:[product_name]],4,0)</f>
        <v>376613</v>
      </c>
      <c r="F13962" t="str">
        <f>VLOOKUP(_2021June_July_review_data[[#This Row],[shopid]],_2021June_July_shop_data[[#All],[shopid]:[name]],2,0)</f>
        <v>Naked Clothing PH</v>
      </c>
      <c r="G13962">
        <v>1083822</v>
      </c>
      <c r="H13962" s="2" t="s">
        <v>18686</v>
      </c>
      <c r="I13962" s="2" t="s">
        <v>18687</v>
      </c>
      <c r="J13962">
        <v>5</v>
      </c>
      <c r="K13962">
        <v>1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</row>
    <row r="13963" spans="1:24" x14ac:dyDescent="0.35">
      <c r="A13963">
        <v>2.0210621311076234E+17</v>
      </c>
      <c r="B13963" s="1">
        <v>44368</v>
      </c>
      <c r="C13963">
        <v>3110762335</v>
      </c>
      <c r="D13963">
        <v>6719338496</v>
      </c>
      <c r="E13963">
        <f>VLOOKUP(_2021June_July_review_data[[#This Row],[itemid]],_2021June_July_product_data[[product_itemid]:[product_name]],4,0)</f>
        <v>376613</v>
      </c>
      <c r="F13963" t="str">
        <f>VLOOKUP(_2021June_July_review_data[[#This Row],[shopid]],_2021June_July_shop_data[[#All],[shopid]:[name]],2,0)</f>
        <v>Naked Clothing PH</v>
      </c>
      <c r="G13963">
        <v>1083822</v>
      </c>
      <c r="H13963" s="2" t="s">
        <v>18688</v>
      </c>
      <c r="I13963" s="2" t="s">
        <v>18689</v>
      </c>
      <c r="J13963">
        <v>5</v>
      </c>
      <c r="K13963">
        <v>0</v>
      </c>
      <c r="L13963">
        <v>0</v>
      </c>
      <c r="M13963">
        <v>1</v>
      </c>
      <c r="N13963">
        <v>1</v>
      </c>
      <c r="O13963">
        <v>0</v>
      </c>
      <c r="P13963">
        <v>1</v>
      </c>
      <c r="Q13963">
        <v>1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</row>
    <row r="13964" spans="1:24" x14ac:dyDescent="0.35">
      <c r="A13964">
        <v>2.0210621309046166E+17</v>
      </c>
      <c r="B13964" s="1">
        <v>44368</v>
      </c>
      <c r="C13964">
        <v>3090461669</v>
      </c>
      <c r="D13964">
        <v>6719338496</v>
      </c>
      <c r="E13964">
        <f>VLOOKUP(_2021June_July_review_data[[#This Row],[itemid]],_2021June_July_product_data[[product_itemid]:[product_name]],4,0)</f>
        <v>376613</v>
      </c>
      <c r="F13964" t="str">
        <f>VLOOKUP(_2021June_July_review_data[[#This Row],[shopid]],_2021June_July_shop_data[[#All],[shopid]:[name]],2,0)</f>
        <v>Naked Clothing PH</v>
      </c>
      <c r="G13964">
        <v>1083822</v>
      </c>
      <c r="H13964" s="2" t="s">
        <v>1678</v>
      </c>
      <c r="I13964" s="2" t="s">
        <v>18690</v>
      </c>
      <c r="J13964">
        <v>5</v>
      </c>
      <c r="K13964">
        <v>1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</row>
    <row r="13965" spans="1:24" x14ac:dyDescent="0.35">
      <c r="A13965">
        <v>2.0210621312977232E+17</v>
      </c>
      <c r="B13965" s="1">
        <v>44368</v>
      </c>
      <c r="C13965">
        <v>3129772320</v>
      </c>
      <c r="D13965">
        <v>6719338496</v>
      </c>
      <c r="E13965">
        <f>VLOOKUP(_2021June_July_review_data[[#This Row],[itemid]],_2021June_July_product_data[[product_itemid]:[product_name]],4,0)</f>
        <v>376613</v>
      </c>
      <c r="F13965" t="str">
        <f>VLOOKUP(_2021June_July_review_data[[#This Row],[shopid]],_2021June_July_shop_data[[#All],[shopid]:[name]],2,0)</f>
        <v>Naked Clothing PH</v>
      </c>
      <c r="G13965">
        <v>1083822</v>
      </c>
      <c r="H13965" s="2" t="s">
        <v>1413</v>
      </c>
      <c r="I13965" s="2" t="s">
        <v>18691</v>
      </c>
      <c r="J13965">
        <v>5</v>
      </c>
      <c r="K13965">
        <v>0</v>
      </c>
      <c r="L13965">
        <v>0</v>
      </c>
      <c r="M13965">
        <v>1</v>
      </c>
      <c r="N13965">
        <v>0</v>
      </c>
      <c r="O13965">
        <v>0</v>
      </c>
      <c r="P13965">
        <v>1</v>
      </c>
      <c r="Q13965">
        <v>1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</row>
    <row r="13966" spans="1:24" x14ac:dyDescent="0.35">
      <c r="A13966">
        <v>2.0210621311571482E+17</v>
      </c>
      <c r="B13966" s="1">
        <v>44368</v>
      </c>
      <c r="C13966">
        <v>3115714801</v>
      </c>
      <c r="D13966">
        <v>6719338496</v>
      </c>
      <c r="E13966">
        <f>VLOOKUP(_2021June_July_review_data[[#This Row],[itemid]],_2021June_July_product_data[[product_itemid]:[product_name]],4,0)</f>
        <v>376613</v>
      </c>
      <c r="F13966" t="str">
        <f>VLOOKUP(_2021June_July_review_data[[#This Row],[shopid]],_2021June_July_shop_data[[#All],[shopid]:[name]],2,0)</f>
        <v>Naked Clothing PH</v>
      </c>
      <c r="G13966">
        <v>1083822</v>
      </c>
      <c r="H13966" s="2" t="s">
        <v>18692</v>
      </c>
      <c r="I13966" s="2" t="s">
        <v>18693</v>
      </c>
      <c r="J13966">
        <v>5</v>
      </c>
      <c r="K13966">
        <v>0</v>
      </c>
      <c r="L13966">
        <v>0</v>
      </c>
      <c r="M13966">
        <v>1</v>
      </c>
      <c r="N13966">
        <v>0</v>
      </c>
      <c r="O13966">
        <v>0</v>
      </c>
      <c r="P13966">
        <v>1</v>
      </c>
      <c r="Q13966">
        <v>1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</row>
    <row r="13967" spans="1:24" x14ac:dyDescent="0.35">
      <c r="A13967">
        <v>2.021062131666791E+17</v>
      </c>
      <c r="B13967" s="1">
        <v>44368</v>
      </c>
      <c r="C13967">
        <v>3166679094</v>
      </c>
      <c r="D13967">
        <v>6719338496</v>
      </c>
      <c r="E13967">
        <f>VLOOKUP(_2021June_July_review_data[[#This Row],[itemid]],_2021June_July_product_data[[product_itemid]:[product_name]],4,0)</f>
        <v>376613</v>
      </c>
      <c r="F13967" t="str">
        <f>VLOOKUP(_2021June_July_review_data[[#This Row],[shopid]],_2021June_July_shop_data[[#All],[shopid]:[name]],2,0)</f>
        <v>Naked Clothing PH</v>
      </c>
      <c r="G13967">
        <v>1083822</v>
      </c>
      <c r="H13967" s="2" t="s">
        <v>1525</v>
      </c>
      <c r="I13967" s="2" t="s">
        <v>18694</v>
      </c>
      <c r="J13967">
        <v>5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1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</row>
    <row r="13968" spans="1:24" x14ac:dyDescent="0.35">
      <c r="A13968">
        <v>2.0210621299065971E+17</v>
      </c>
      <c r="B13968" s="1">
        <v>44368</v>
      </c>
      <c r="C13968">
        <v>2990659707</v>
      </c>
      <c r="D13968">
        <v>6719338496</v>
      </c>
      <c r="E13968">
        <f>VLOOKUP(_2021June_July_review_data[[#This Row],[itemid]],_2021June_July_product_data[[product_itemid]:[product_name]],4,0)</f>
        <v>376613</v>
      </c>
      <c r="F13968" t="str">
        <f>VLOOKUP(_2021June_July_review_data[[#This Row],[shopid]],_2021June_July_shop_data[[#All],[shopid]:[name]],2,0)</f>
        <v>Naked Clothing PH</v>
      </c>
      <c r="G13968">
        <v>1083822</v>
      </c>
      <c r="H13968" s="2" t="s">
        <v>18695</v>
      </c>
      <c r="I13968" s="2" t="s">
        <v>18696</v>
      </c>
      <c r="J13968">
        <v>5</v>
      </c>
      <c r="K13968">
        <v>0</v>
      </c>
      <c r="L13968">
        <v>0</v>
      </c>
      <c r="M13968">
        <v>1</v>
      </c>
      <c r="N13968">
        <v>1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</row>
    <row r="13969" spans="1:24" x14ac:dyDescent="0.35">
      <c r="A13969">
        <v>2.0210621310329261E+17</v>
      </c>
      <c r="B13969" s="1">
        <v>44368</v>
      </c>
      <c r="C13969">
        <v>3103292616</v>
      </c>
      <c r="D13969">
        <v>6719338496</v>
      </c>
      <c r="E13969">
        <f>VLOOKUP(_2021June_July_review_data[[#This Row],[itemid]],_2021June_July_product_data[[product_itemid]:[product_name]],4,0)</f>
        <v>376613</v>
      </c>
      <c r="F13969" t="str">
        <f>VLOOKUP(_2021June_July_review_data[[#This Row],[shopid]],_2021June_July_shop_data[[#All],[shopid]:[name]],2,0)</f>
        <v>Naked Clothing PH</v>
      </c>
      <c r="G13969">
        <v>1083822</v>
      </c>
      <c r="H13969" s="2" t="s">
        <v>1914</v>
      </c>
      <c r="I13969" s="2" t="s">
        <v>18697</v>
      </c>
      <c r="J13969">
        <v>5</v>
      </c>
      <c r="K13969">
        <v>0</v>
      </c>
      <c r="L13969">
        <v>0</v>
      </c>
      <c r="M13969">
        <v>1</v>
      </c>
      <c r="N13969">
        <v>1</v>
      </c>
      <c r="O13969">
        <v>0</v>
      </c>
      <c r="P13969">
        <v>1</v>
      </c>
      <c r="Q13969">
        <v>1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</row>
    <row r="13970" spans="1:24" x14ac:dyDescent="0.35">
      <c r="A13970">
        <v>2.0210621319387325E+17</v>
      </c>
      <c r="B13970" s="1">
        <v>44368</v>
      </c>
      <c r="C13970">
        <v>3193873252</v>
      </c>
      <c r="D13970">
        <v>6719338496</v>
      </c>
      <c r="E13970">
        <f>VLOOKUP(_2021June_July_review_data[[#This Row],[itemid]],_2021June_July_product_data[[product_itemid]:[product_name]],4,0)</f>
        <v>376613</v>
      </c>
      <c r="F13970" t="str">
        <f>VLOOKUP(_2021June_July_review_data[[#This Row],[shopid]],_2021June_July_shop_data[[#All],[shopid]:[name]],2,0)</f>
        <v>Naked Clothing PH</v>
      </c>
      <c r="G13970">
        <v>1083822</v>
      </c>
      <c r="H13970" s="2" t="s">
        <v>18698</v>
      </c>
      <c r="I13970" s="2" t="s">
        <v>18699</v>
      </c>
      <c r="J13970">
        <v>5</v>
      </c>
      <c r="K13970">
        <v>1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</row>
    <row r="13971" spans="1:24" x14ac:dyDescent="0.35">
      <c r="A13971">
        <v>2.0210621321626899E+17</v>
      </c>
      <c r="B13971" s="1">
        <v>44368</v>
      </c>
      <c r="C13971">
        <v>3216268998</v>
      </c>
      <c r="D13971">
        <v>6719338496</v>
      </c>
      <c r="E13971">
        <f>VLOOKUP(_2021June_July_review_data[[#This Row],[itemid]],_2021June_July_product_data[[product_itemid]:[product_name]],4,0)</f>
        <v>376613</v>
      </c>
      <c r="F13971" t="str">
        <f>VLOOKUP(_2021June_July_review_data[[#This Row],[shopid]],_2021June_July_shop_data[[#All],[shopid]:[name]],2,0)</f>
        <v>Naked Clothing PH</v>
      </c>
      <c r="G13971">
        <v>1083822</v>
      </c>
      <c r="H13971" s="2" t="s">
        <v>2088</v>
      </c>
      <c r="I13971" s="2" t="s">
        <v>18700</v>
      </c>
      <c r="J13971">
        <v>5</v>
      </c>
      <c r="K13971">
        <v>0</v>
      </c>
      <c r="L13971">
        <v>0</v>
      </c>
      <c r="M13971">
        <v>1</v>
      </c>
      <c r="N13971">
        <v>0</v>
      </c>
      <c r="O13971">
        <v>0</v>
      </c>
      <c r="P13971">
        <v>0</v>
      </c>
      <c r="Q13971">
        <v>1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</row>
    <row r="13972" spans="1:24" x14ac:dyDescent="0.35">
      <c r="A13972">
        <v>2.0210621279592854E+17</v>
      </c>
      <c r="B13972" s="1">
        <v>44368</v>
      </c>
      <c r="C13972">
        <v>2795928540</v>
      </c>
      <c r="D13972">
        <v>6719338496</v>
      </c>
      <c r="E13972">
        <f>VLOOKUP(_2021June_July_review_data[[#This Row],[itemid]],_2021June_July_product_data[[product_itemid]:[product_name]],4,0)</f>
        <v>376613</v>
      </c>
      <c r="F13972" t="str">
        <f>VLOOKUP(_2021June_July_review_data[[#This Row],[shopid]],_2021June_July_shop_data[[#All],[shopid]:[name]],2,0)</f>
        <v>Naked Clothing PH</v>
      </c>
      <c r="G13972">
        <v>1083822</v>
      </c>
      <c r="H13972" s="2" t="s">
        <v>5334</v>
      </c>
      <c r="I13972" s="2" t="s">
        <v>18701</v>
      </c>
      <c r="J13972">
        <v>5</v>
      </c>
      <c r="K13972">
        <v>1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</row>
    <row r="13973" spans="1:24" x14ac:dyDescent="0.35">
      <c r="A13973">
        <v>2.0210621323901162E+17</v>
      </c>
      <c r="B13973" s="1">
        <v>44368</v>
      </c>
      <c r="C13973">
        <v>3239011606</v>
      </c>
      <c r="D13973">
        <v>6719338496</v>
      </c>
      <c r="E13973">
        <f>VLOOKUP(_2021June_July_review_data[[#This Row],[itemid]],_2021June_July_product_data[[product_itemid]:[product_name]],4,0)</f>
        <v>376613</v>
      </c>
      <c r="F13973" t="str">
        <f>VLOOKUP(_2021June_July_review_data[[#This Row],[shopid]],_2021June_July_shop_data[[#All],[shopid]:[name]],2,0)</f>
        <v>Naked Clothing PH</v>
      </c>
      <c r="G13973">
        <v>1083822</v>
      </c>
      <c r="H13973" s="2" t="s">
        <v>2875</v>
      </c>
      <c r="I13973" s="2" t="s">
        <v>18702</v>
      </c>
      <c r="J13973">
        <v>5</v>
      </c>
      <c r="K13973">
        <v>1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</row>
    <row r="13974" spans="1:24" x14ac:dyDescent="0.35">
      <c r="A13974">
        <v>2.021062127321231E+17</v>
      </c>
      <c r="B13974" s="1">
        <v>44368</v>
      </c>
      <c r="C13974">
        <v>2732123111</v>
      </c>
      <c r="D13974">
        <v>6719338496</v>
      </c>
      <c r="E13974">
        <f>VLOOKUP(_2021June_July_review_data[[#This Row],[itemid]],_2021June_July_product_data[[product_itemid]:[product_name]],4,0)</f>
        <v>376613</v>
      </c>
      <c r="F13974" t="str">
        <f>VLOOKUP(_2021June_July_review_data[[#This Row],[shopid]],_2021June_July_shop_data[[#All],[shopid]:[name]],2,0)</f>
        <v>Naked Clothing PH</v>
      </c>
      <c r="G13974">
        <v>1083822</v>
      </c>
      <c r="H13974" s="2" t="s">
        <v>1755</v>
      </c>
      <c r="I13974" s="2" t="s">
        <v>18703</v>
      </c>
      <c r="J13974">
        <v>5</v>
      </c>
      <c r="K13974">
        <v>1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</row>
    <row r="13975" spans="1:24" x14ac:dyDescent="0.35">
      <c r="A13975">
        <v>2.0210621280467466E+17</v>
      </c>
      <c r="B13975" s="1">
        <v>44368</v>
      </c>
      <c r="C13975">
        <v>2804674665</v>
      </c>
      <c r="D13975">
        <v>6719338496</v>
      </c>
      <c r="E13975">
        <f>VLOOKUP(_2021June_July_review_data[[#This Row],[itemid]],_2021June_July_product_data[[product_itemid]:[product_name]],4,0)</f>
        <v>376613</v>
      </c>
      <c r="F13975" t="str">
        <f>VLOOKUP(_2021June_July_review_data[[#This Row],[shopid]],_2021June_July_shop_data[[#All],[shopid]:[name]],2,0)</f>
        <v>Naked Clothing PH</v>
      </c>
      <c r="G13975">
        <v>1083822</v>
      </c>
      <c r="H13975" s="2" t="s">
        <v>18704</v>
      </c>
      <c r="I13975" s="2" t="s">
        <v>18705</v>
      </c>
      <c r="J13975">
        <v>4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</row>
    <row r="13976" spans="1:24" x14ac:dyDescent="0.35">
      <c r="A13976">
        <v>2.021062129723927E+17</v>
      </c>
      <c r="B13976" s="1">
        <v>44368</v>
      </c>
      <c r="C13976">
        <v>2972392704</v>
      </c>
      <c r="D13976">
        <v>6719338496</v>
      </c>
      <c r="E13976">
        <f>VLOOKUP(_2021June_July_review_data[[#This Row],[itemid]],_2021June_July_product_data[[product_itemid]:[product_name]],4,0)</f>
        <v>376613</v>
      </c>
      <c r="F13976" t="str">
        <f>VLOOKUP(_2021June_July_review_data[[#This Row],[shopid]],_2021June_July_shop_data[[#All],[shopid]:[name]],2,0)</f>
        <v>Naked Clothing PH</v>
      </c>
      <c r="G13976">
        <v>1083822</v>
      </c>
      <c r="H13976" s="2" t="s">
        <v>2408</v>
      </c>
      <c r="I13976" s="2" t="s">
        <v>18706</v>
      </c>
      <c r="J13976">
        <v>5</v>
      </c>
      <c r="K13976">
        <v>0</v>
      </c>
      <c r="L13976">
        <v>0</v>
      </c>
      <c r="M13976">
        <v>1</v>
      </c>
      <c r="N13976">
        <v>0</v>
      </c>
      <c r="O13976">
        <v>0</v>
      </c>
      <c r="P13976">
        <v>1</v>
      </c>
      <c r="Q13976">
        <v>1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</row>
    <row r="13977" spans="1:24" x14ac:dyDescent="0.35">
      <c r="A13977">
        <v>2.0210621503615197E+17</v>
      </c>
      <c r="B13977" s="1">
        <v>44368</v>
      </c>
      <c r="C13977">
        <v>5036151958</v>
      </c>
      <c r="D13977">
        <v>5902627890</v>
      </c>
      <c r="E13977">
        <f>VLOOKUP(_2021June_July_review_data[[#This Row],[itemid]],_2021June_July_product_data[[product_itemid]:[product_name]],4,0)</f>
        <v>18787</v>
      </c>
      <c r="F13977" t="str">
        <f>VLOOKUP(_2021June_July_review_data[[#This Row],[shopid]],_2021June_July_shop_data[[#All],[shopid]:[name]],2,0)</f>
        <v>patriciacai</v>
      </c>
      <c r="G13977">
        <v>21407329</v>
      </c>
      <c r="H13977" s="2" t="s">
        <v>19184</v>
      </c>
      <c r="I13977" s="2" t="s">
        <v>19185</v>
      </c>
      <c r="J13977">
        <v>5</v>
      </c>
      <c r="K13977">
        <v>0</v>
      </c>
      <c r="L13977">
        <v>0</v>
      </c>
      <c r="M13977">
        <v>1</v>
      </c>
      <c r="N13977">
        <v>1</v>
      </c>
      <c r="O13977">
        <v>0</v>
      </c>
      <c r="P13977">
        <v>1</v>
      </c>
      <c r="Q13977">
        <v>1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</row>
    <row r="13978" spans="1:24" x14ac:dyDescent="0.35">
      <c r="A13978">
        <v>2.0210621485871962E+17</v>
      </c>
      <c r="B13978" s="1">
        <v>44368</v>
      </c>
      <c r="C13978">
        <v>4858719624</v>
      </c>
      <c r="D13978">
        <v>5902627890</v>
      </c>
      <c r="E13978">
        <f>VLOOKUP(_2021June_July_review_data[[#This Row],[itemid]],_2021June_July_product_data[[product_itemid]:[product_name]],4,0)</f>
        <v>18787</v>
      </c>
      <c r="F13978" t="str">
        <f>VLOOKUP(_2021June_July_review_data[[#This Row],[shopid]],_2021June_July_shop_data[[#All],[shopid]:[name]],2,0)</f>
        <v>patriciacai</v>
      </c>
      <c r="G13978">
        <v>21407329</v>
      </c>
      <c r="H13978" s="2" t="s">
        <v>1110</v>
      </c>
      <c r="I13978" s="2" t="s">
        <v>19186</v>
      </c>
      <c r="J13978">
        <v>5</v>
      </c>
      <c r="K13978">
        <v>1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</row>
    <row r="13979" spans="1:24" x14ac:dyDescent="0.35">
      <c r="A13979">
        <v>2.0210621472937056E+17</v>
      </c>
      <c r="B13979" s="1">
        <v>44368</v>
      </c>
      <c r="C13979">
        <v>4729370549</v>
      </c>
      <c r="D13979">
        <v>5902627890</v>
      </c>
      <c r="E13979">
        <f>VLOOKUP(_2021June_July_review_data[[#This Row],[itemid]],_2021June_July_product_data[[product_itemid]:[product_name]],4,0)</f>
        <v>18787</v>
      </c>
      <c r="F13979" t="str">
        <f>VLOOKUP(_2021June_July_review_data[[#This Row],[shopid]],_2021June_July_shop_data[[#All],[shopid]:[name]],2,0)</f>
        <v>patriciacai</v>
      </c>
      <c r="G13979">
        <v>21407329</v>
      </c>
      <c r="H13979" s="2" t="s">
        <v>19187</v>
      </c>
      <c r="I13979" s="2" t="s">
        <v>19188</v>
      </c>
      <c r="J13979">
        <v>5</v>
      </c>
      <c r="K13979">
        <v>0</v>
      </c>
      <c r="L13979">
        <v>0</v>
      </c>
      <c r="M13979">
        <v>1</v>
      </c>
      <c r="N13979">
        <v>0</v>
      </c>
      <c r="O13979">
        <v>0</v>
      </c>
      <c r="P13979">
        <v>1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</row>
    <row r="13980" spans="1:24" x14ac:dyDescent="0.35">
      <c r="A13980">
        <v>2.0210621499163056E+17</v>
      </c>
      <c r="B13980" s="1">
        <v>44368</v>
      </c>
      <c r="C13980">
        <v>4991630557</v>
      </c>
      <c r="D13980">
        <v>5902627890</v>
      </c>
      <c r="E13980">
        <f>VLOOKUP(_2021June_July_review_data[[#This Row],[itemid]],_2021June_July_product_data[[product_itemid]:[product_name]],4,0)</f>
        <v>18787</v>
      </c>
      <c r="F13980" t="str">
        <f>VLOOKUP(_2021June_July_review_data[[#This Row],[shopid]],_2021June_July_shop_data[[#All],[shopid]:[name]],2,0)</f>
        <v>patriciacai</v>
      </c>
      <c r="G13980">
        <v>21407329</v>
      </c>
      <c r="H13980" s="2" t="s">
        <v>19189</v>
      </c>
      <c r="I13980" s="2" t="s">
        <v>19190</v>
      </c>
      <c r="J13980">
        <v>5</v>
      </c>
      <c r="K13980">
        <v>0</v>
      </c>
      <c r="L13980">
        <v>0</v>
      </c>
      <c r="M13980">
        <v>1</v>
      </c>
      <c r="N13980">
        <v>1</v>
      </c>
      <c r="O13980">
        <v>0</v>
      </c>
      <c r="P13980">
        <v>1</v>
      </c>
      <c r="Q13980">
        <v>1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</row>
    <row r="13981" spans="1:24" x14ac:dyDescent="0.35">
      <c r="A13981">
        <v>2.0210621481185485E+17</v>
      </c>
      <c r="B13981" s="1">
        <v>44368</v>
      </c>
      <c r="C13981">
        <v>4811854840</v>
      </c>
      <c r="D13981">
        <v>5902627890</v>
      </c>
      <c r="E13981">
        <f>VLOOKUP(_2021June_July_review_data[[#This Row],[itemid]],_2021June_July_product_data[[product_itemid]:[product_name]],4,0)</f>
        <v>18787</v>
      </c>
      <c r="F13981" t="str">
        <f>VLOOKUP(_2021June_July_review_data[[#This Row],[shopid]],_2021June_July_shop_data[[#All],[shopid]:[name]],2,0)</f>
        <v>patriciacai</v>
      </c>
      <c r="G13981">
        <v>21407329</v>
      </c>
      <c r="H13981" s="2" t="s">
        <v>1656</v>
      </c>
      <c r="I13981" s="2" t="s">
        <v>19191</v>
      </c>
      <c r="J13981">
        <v>5</v>
      </c>
      <c r="K13981">
        <v>0</v>
      </c>
      <c r="L13981">
        <v>0</v>
      </c>
      <c r="M13981">
        <v>1</v>
      </c>
      <c r="N13981">
        <v>1</v>
      </c>
      <c r="O13981">
        <v>0</v>
      </c>
      <c r="P13981">
        <v>1</v>
      </c>
      <c r="Q13981">
        <v>1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</row>
    <row r="13982" spans="1:24" x14ac:dyDescent="0.35">
      <c r="A13982">
        <v>2.0210621414430134E+17</v>
      </c>
      <c r="B13982" s="1">
        <v>44368</v>
      </c>
      <c r="C13982">
        <v>4144301358</v>
      </c>
      <c r="D13982">
        <v>5902627890</v>
      </c>
      <c r="E13982">
        <f>VLOOKUP(_2021June_July_review_data[[#This Row],[itemid]],_2021June_July_product_data[[product_itemid]:[product_name]],4,0)</f>
        <v>18787</v>
      </c>
      <c r="F13982" t="str">
        <f>VLOOKUP(_2021June_July_review_data[[#This Row],[shopid]],_2021June_July_shop_data[[#All],[shopid]:[name]],2,0)</f>
        <v>patriciacai</v>
      </c>
      <c r="G13982">
        <v>21407329</v>
      </c>
      <c r="H13982" s="2" t="s">
        <v>15284</v>
      </c>
      <c r="I13982" s="2" t="s">
        <v>19192</v>
      </c>
      <c r="J13982">
        <v>5</v>
      </c>
      <c r="K13982">
        <v>0</v>
      </c>
      <c r="L13982">
        <v>0</v>
      </c>
      <c r="M13982">
        <v>1</v>
      </c>
      <c r="N13982">
        <v>1</v>
      </c>
      <c r="O13982">
        <v>0</v>
      </c>
      <c r="P13982">
        <v>1</v>
      </c>
      <c r="Q13982">
        <v>1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</row>
    <row r="13983" spans="1:24" x14ac:dyDescent="0.35">
      <c r="A13983">
        <v>2.0210621415633216E+17</v>
      </c>
      <c r="B13983" s="1">
        <v>44368</v>
      </c>
      <c r="C13983">
        <v>4156332171</v>
      </c>
      <c r="D13983">
        <v>5902627890</v>
      </c>
      <c r="E13983">
        <f>VLOOKUP(_2021June_July_review_data[[#This Row],[itemid]],_2021June_July_product_data[[product_itemid]:[product_name]],4,0)</f>
        <v>18787</v>
      </c>
      <c r="F13983" t="str">
        <f>VLOOKUP(_2021June_July_review_data[[#This Row],[shopid]],_2021June_July_shop_data[[#All],[shopid]:[name]],2,0)</f>
        <v>patriciacai</v>
      </c>
      <c r="G13983">
        <v>21407329</v>
      </c>
      <c r="H13983" s="2" t="s">
        <v>3207</v>
      </c>
      <c r="I13983" s="2" t="s">
        <v>19193</v>
      </c>
      <c r="J13983">
        <v>5</v>
      </c>
      <c r="K13983">
        <v>0</v>
      </c>
      <c r="L13983">
        <v>0</v>
      </c>
      <c r="M13983">
        <v>1</v>
      </c>
      <c r="N13983">
        <v>1</v>
      </c>
      <c r="O13983">
        <v>0</v>
      </c>
      <c r="P13983">
        <v>1</v>
      </c>
      <c r="Q13983">
        <v>1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</row>
    <row r="13984" spans="1:24" x14ac:dyDescent="0.35">
      <c r="A13984">
        <v>2.021062144693176E+17</v>
      </c>
      <c r="B13984" s="1">
        <v>44368</v>
      </c>
      <c r="C13984">
        <v>4469317601</v>
      </c>
      <c r="D13984">
        <v>5902627890</v>
      </c>
      <c r="E13984">
        <f>VLOOKUP(_2021June_July_review_data[[#This Row],[itemid]],_2021June_July_product_data[[product_itemid]:[product_name]],4,0)</f>
        <v>18787</v>
      </c>
      <c r="F13984" t="str">
        <f>VLOOKUP(_2021June_July_review_data[[#This Row],[shopid]],_2021June_July_shop_data[[#All],[shopid]:[name]],2,0)</f>
        <v>patriciacai</v>
      </c>
      <c r="G13984">
        <v>21407329</v>
      </c>
      <c r="H13984" s="2" t="s">
        <v>19194</v>
      </c>
      <c r="I13984" s="2" t="s">
        <v>19195</v>
      </c>
      <c r="J13984">
        <v>5</v>
      </c>
      <c r="K13984">
        <v>0</v>
      </c>
      <c r="L13984">
        <v>0</v>
      </c>
      <c r="M13984">
        <v>1</v>
      </c>
      <c r="N13984">
        <v>1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</row>
    <row r="13985" spans="1:24" x14ac:dyDescent="0.35">
      <c r="A13985">
        <v>2.0210621393918861E+17</v>
      </c>
      <c r="B13985" s="1">
        <v>44368</v>
      </c>
      <c r="C13985">
        <v>3939188595</v>
      </c>
      <c r="D13985">
        <v>5902627890</v>
      </c>
      <c r="E13985">
        <f>VLOOKUP(_2021June_July_review_data[[#This Row],[itemid]],_2021June_July_product_data[[product_itemid]:[product_name]],4,0)</f>
        <v>18787</v>
      </c>
      <c r="F13985" t="str">
        <f>VLOOKUP(_2021June_July_review_data[[#This Row],[shopid]],_2021June_July_shop_data[[#All],[shopid]:[name]],2,0)</f>
        <v>patriciacai</v>
      </c>
      <c r="G13985">
        <v>21407329</v>
      </c>
      <c r="H13985" s="2" t="s">
        <v>1951</v>
      </c>
      <c r="I13985" s="2" t="s">
        <v>19196</v>
      </c>
      <c r="J13985">
        <v>5</v>
      </c>
      <c r="K13985">
        <v>0</v>
      </c>
      <c r="L13985">
        <v>0</v>
      </c>
      <c r="M13985">
        <v>1</v>
      </c>
      <c r="N13985">
        <v>1</v>
      </c>
      <c r="O13985">
        <v>0</v>
      </c>
      <c r="P13985">
        <v>1</v>
      </c>
      <c r="Q13985">
        <v>1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</row>
    <row r="13986" spans="1:24" x14ac:dyDescent="0.35">
      <c r="A13986">
        <v>2.0210621283487674E+17</v>
      </c>
      <c r="B13986" s="1">
        <v>44368</v>
      </c>
      <c r="C13986">
        <v>2834876724</v>
      </c>
      <c r="D13986">
        <v>5902627890</v>
      </c>
      <c r="E13986">
        <f>VLOOKUP(_2021June_July_review_data[[#This Row],[itemid]],_2021June_July_product_data[[product_itemid]:[product_name]],4,0)</f>
        <v>18787</v>
      </c>
      <c r="F13986" t="str">
        <f>VLOOKUP(_2021June_July_review_data[[#This Row],[shopid]],_2021June_July_shop_data[[#All],[shopid]:[name]],2,0)</f>
        <v>patriciacai</v>
      </c>
      <c r="G13986">
        <v>21407329</v>
      </c>
      <c r="H13986" s="2" t="s">
        <v>19197</v>
      </c>
      <c r="I13986" s="2" t="s">
        <v>19198</v>
      </c>
      <c r="J13986">
        <v>5</v>
      </c>
      <c r="K13986">
        <v>1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</row>
    <row r="13987" spans="1:24" x14ac:dyDescent="0.35">
      <c r="A13987">
        <v>2.0210621281819232E+17</v>
      </c>
      <c r="B13987" s="1">
        <v>44368</v>
      </c>
      <c r="C13987">
        <v>2818192325</v>
      </c>
      <c r="D13987">
        <v>5902627890</v>
      </c>
      <c r="E13987">
        <f>VLOOKUP(_2021June_July_review_data[[#This Row],[itemid]],_2021June_July_product_data[[product_itemid]:[product_name]],4,0)</f>
        <v>18787</v>
      </c>
      <c r="F13987" t="str">
        <f>VLOOKUP(_2021June_July_review_data[[#This Row],[shopid]],_2021June_July_shop_data[[#All],[shopid]:[name]],2,0)</f>
        <v>patriciacai</v>
      </c>
      <c r="G13987">
        <v>21407329</v>
      </c>
      <c r="H13987" s="2" t="s">
        <v>2476</v>
      </c>
      <c r="I13987" s="2" t="s">
        <v>19199</v>
      </c>
      <c r="J13987">
        <v>5</v>
      </c>
      <c r="K13987">
        <v>0</v>
      </c>
      <c r="L13987">
        <v>0</v>
      </c>
      <c r="M13987">
        <v>1</v>
      </c>
      <c r="N13987">
        <v>1</v>
      </c>
      <c r="O13987">
        <v>0</v>
      </c>
      <c r="P13987">
        <v>1</v>
      </c>
      <c r="Q13987">
        <v>1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</row>
    <row r="13988" spans="1:24" x14ac:dyDescent="0.35">
      <c r="A13988">
        <v>2.0210621265784765E+17</v>
      </c>
      <c r="B13988" s="1">
        <v>44368</v>
      </c>
      <c r="C13988">
        <v>2657847641</v>
      </c>
      <c r="D13988">
        <v>5902627890</v>
      </c>
      <c r="E13988">
        <f>VLOOKUP(_2021June_July_review_data[[#This Row],[itemid]],_2021June_July_product_data[[product_itemid]:[product_name]],4,0)</f>
        <v>18787</v>
      </c>
      <c r="F13988" t="str">
        <f>VLOOKUP(_2021June_July_review_data[[#This Row],[shopid]],_2021June_July_shop_data[[#All],[shopid]:[name]],2,0)</f>
        <v>patriciacai</v>
      </c>
      <c r="G13988">
        <v>21407329</v>
      </c>
      <c r="H13988" s="2" t="s">
        <v>5671</v>
      </c>
      <c r="I13988" s="2" t="s">
        <v>19200</v>
      </c>
      <c r="J13988">
        <v>5</v>
      </c>
      <c r="K13988">
        <v>0</v>
      </c>
      <c r="L13988">
        <v>0</v>
      </c>
      <c r="M13988">
        <v>1</v>
      </c>
      <c r="N13988">
        <v>0</v>
      </c>
      <c r="O13988">
        <v>0</v>
      </c>
      <c r="P13988">
        <v>0</v>
      </c>
      <c r="Q13988">
        <v>1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</row>
    <row r="13989" spans="1:24" x14ac:dyDescent="0.35">
      <c r="A13989">
        <v>2.0210621265868934E+17</v>
      </c>
      <c r="B13989" s="1">
        <v>44368</v>
      </c>
      <c r="C13989">
        <v>2658689337</v>
      </c>
      <c r="D13989">
        <v>5902627890</v>
      </c>
      <c r="E13989">
        <f>VLOOKUP(_2021June_July_review_data[[#This Row],[itemid]],_2021June_July_product_data[[product_itemid]:[product_name]],4,0)</f>
        <v>18787</v>
      </c>
      <c r="F13989" t="str">
        <f>VLOOKUP(_2021June_July_review_data[[#This Row],[shopid]],_2021June_July_shop_data[[#All],[shopid]:[name]],2,0)</f>
        <v>patriciacai</v>
      </c>
      <c r="G13989">
        <v>21407329</v>
      </c>
      <c r="H13989" s="2" t="s">
        <v>19201</v>
      </c>
      <c r="I13989" s="2" t="s">
        <v>19202</v>
      </c>
      <c r="J13989">
        <v>5</v>
      </c>
      <c r="K13989">
        <v>1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</row>
    <row r="13990" spans="1:24" x14ac:dyDescent="0.35">
      <c r="A13990">
        <v>2.0210621287677766E+17</v>
      </c>
      <c r="B13990" s="1">
        <v>44368</v>
      </c>
      <c r="C13990">
        <v>2876777665</v>
      </c>
      <c r="D13990">
        <v>5902627890</v>
      </c>
      <c r="E13990">
        <f>VLOOKUP(_2021June_July_review_data[[#This Row],[itemid]],_2021June_July_product_data[[product_itemid]:[product_name]],4,0)</f>
        <v>18787</v>
      </c>
      <c r="F13990" t="str">
        <f>VLOOKUP(_2021June_July_review_data[[#This Row],[shopid]],_2021June_July_shop_data[[#All],[shopid]:[name]],2,0)</f>
        <v>patriciacai</v>
      </c>
      <c r="G13990">
        <v>21407329</v>
      </c>
      <c r="H13990" s="2" t="s">
        <v>1102</v>
      </c>
      <c r="I13990" s="2" t="s">
        <v>19203</v>
      </c>
      <c r="J13990">
        <v>5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1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</row>
    <row r="13991" spans="1:24" x14ac:dyDescent="0.35">
      <c r="A13991">
        <v>2.0210621466641219E+17</v>
      </c>
      <c r="B13991" s="1">
        <v>44368</v>
      </c>
      <c r="C13991">
        <v>4666412187</v>
      </c>
      <c r="D13991">
        <v>5902627890</v>
      </c>
      <c r="E13991">
        <f>VLOOKUP(_2021June_July_review_data[[#This Row],[itemid]],_2021June_July_product_data[[product_itemid]:[product_name]],4,0)</f>
        <v>18787</v>
      </c>
      <c r="F13991" t="str">
        <f>VLOOKUP(_2021June_July_review_data[[#This Row],[shopid]],_2021June_July_shop_data[[#All],[shopid]:[name]],2,0)</f>
        <v>patriciacai</v>
      </c>
      <c r="G13991">
        <v>21407329</v>
      </c>
      <c r="H13991" s="2" t="s">
        <v>19204</v>
      </c>
      <c r="I13991" s="2" t="s">
        <v>19205</v>
      </c>
      <c r="J13991">
        <v>5</v>
      </c>
      <c r="K13991">
        <v>1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</row>
    <row r="13992" spans="1:24" x14ac:dyDescent="0.35">
      <c r="A13992">
        <v>2.0210621464868016E+17</v>
      </c>
      <c r="B13992" s="1">
        <v>44368</v>
      </c>
      <c r="C13992">
        <v>4648680174</v>
      </c>
      <c r="D13992">
        <v>5902627890</v>
      </c>
      <c r="E13992">
        <f>VLOOKUP(_2021June_July_review_data[[#This Row],[itemid]],_2021June_July_product_data[[product_itemid]:[product_name]],4,0)</f>
        <v>18787</v>
      </c>
      <c r="F13992" t="str">
        <f>VLOOKUP(_2021June_July_review_data[[#This Row],[shopid]],_2021June_July_shop_data[[#All],[shopid]:[name]],2,0)</f>
        <v>patriciacai</v>
      </c>
      <c r="G13992">
        <v>21407329</v>
      </c>
      <c r="H13992" s="2" t="s">
        <v>2936</v>
      </c>
      <c r="I13992" s="2" t="s">
        <v>19206</v>
      </c>
      <c r="J13992">
        <v>5</v>
      </c>
      <c r="K13992">
        <v>0</v>
      </c>
      <c r="L13992">
        <v>0</v>
      </c>
      <c r="M13992">
        <v>1</v>
      </c>
      <c r="N13992">
        <v>1</v>
      </c>
      <c r="O13992">
        <v>0</v>
      </c>
      <c r="P13992">
        <v>1</v>
      </c>
      <c r="Q13992">
        <v>1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</row>
    <row r="13993" spans="1:24" x14ac:dyDescent="0.35">
      <c r="A13993">
        <v>2.0210621511430054E+17</v>
      </c>
      <c r="B13993" s="1">
        <v>44368</v>
      </c>
      <c r="C13993">
        <v>5114300532</v>
      </c>
      <c r="D13993">
        <v>5902627890</v>
      </c>
      <c r="E13993">
        <f>VLOOKUP(_2021June_July_review_data[[#This Row],[itemid]],_2021June_July_product_data[[product_itemid]:[product_name]],4,0)</f>
        <v>18787</v>
      </c>
      <c r="F13993" t="str">
        <f>VLOOKUP(_2021June_July_review_data[[#This Row],[shopid]],_2021June_July_shop_data[[#All],[shopid]:[name]],2,0)</f>
        <v>patriciacai</v>
      </c>
      <c r="G13993">
        <v>21407329</v>
      </c>
      <c r="H13993" s="2" t="s">
        <v>19207</v>
      </c>
      <c r="I13993" s="2" t="s">
        <v>19208</v>
      </c>
      <c r="J13993">
        <v>5</v>
      </c>
      <c r="K13993">
        <v>0</v>
      </c>
      <c r="L13993">
        <v>0</v>
      </c>
      <c r="M13993">
        <v>1</v>
      </c>
      <c r="N13993">
        <v>1</v>
      </c>
      <c r="O13993">
        <v>0</v>
      </c>
      <c r="P13993">
        <v>1</v>
      </c>
      <c r="Q13993">
        <v>1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</row>
    <row r="13994" spans="1:24" x14ac:dyDescent="0.35">
      <c r="A13994">
        <v>2.0210621473175459E+17</v>
      </c>
      <c r="B13994" s="1">
        <v>44368</v>
      </c>
      <c r="C13994">
        <v>4731754584</v>
      </c>
      <c r="D13994">
        <v>5902627890</v>
      </c>
      <c r="E13994">
        <f>VLOOKUP(_2021June_July_review_data[[#This Row],[itemid]],_2021June_July_product_data[[product_itemid]:[product_name]],4,0)</f>
        <v>18787</v>
      </c>
      <c r="F13994" t="str">
        <f>VLOOKUP(_2021June_July_review_data[[#This Row],[shopid]],_2021June_July_shop_data[[#All],[shopid]:[name]],2,0)</f>
        <v>patriciacai</v>
      </c>
      <c r="G13994">
        <v>21407329</v>
      </c>
      <c r="H13994" s="2" t="s">
        <v>19209</v>
      </c>
      <c r="I13994" s="2" t="s">
        <v>19210</v>
      </c>
      <c r="J13994">
        <v>5</v>
      </c>
      <c r="K13994">
        <v>1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</row>
    <row r="13995" spans="1:24" x14ac:dyDescent="0.35">
      <c r="A13995">
        <v>2.0210621501084128E+17</v>
      </c>
      <c r="B13995" s="1">
        <v>44368</v>
      </c>
      <c r="C13995">
        <v>5010841275</v>
      </c>
      <c r="D13995">
        <v>5902627890</v>
      </c>
      <c r="E13995">
        <f>VLOOKUP(_2021June_July_review_data[[#This Row],[itemid]],_2021June_July_product_data[[product_itemid]:[product_name]],4,0)</f>
        <v>18787</v>
      </c>
      <c r="F13995" t="str">
        <f>VLOOKUP(_2021June_July_review_data[[#This Row],[shopid]],_2021June_July_shop_data[[#All],[shopid]:[name]],2,0)</f>
        <v>patriciacai</v>
      </c>
      <c r="G13995">
        <v>21407329</v>
      </c>
      <c r="H13995" s="2" t="s">
        <v>1302</v>
      </c>
      <c r="I13995" s="2" t="s">
        <v>19211</v>
      </c>
      <c r="J13995">
        <v>5</v>
      </c>
      <c r="K13995">
        <v>0</v>
      </c>
      <c r="L13995">
        <v>0</v>
      </c>
      <c r="M13995">
        <v>1</v>
      </c>
      <c r="N13995">
        <v>1</v>
      </c>
      <c r="O13995">
        <v>0</v>
      </c>
      <c r="P13995">
        <v>1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</row>
    <row r="13996" spans="1:24" x14ac:dyDescent="0.35">
      <c r="A13996">
        <v>2.0210621471630598E+17</v>
      </c>
      <c r="B13996" s="1">
        <v>44368</v>
      </c>
      <c r="C13996">
        <v>4716305991</v>
      </c>
      <c r="D13996">
        <v>5902627890</v>
      </c>
      <c r="E13996">
        <f>VLOOKUP(_2021June_July_review_data[[#This Row],[itemid]],_2021June_July_product_data[[product_itemid]:[product_name]],4,0)</f>
        <v>18787</v>
      </c>
      <c r="F13996" t="str">
        <f>VLOOKUP(_2021June_July_review_data[[#This Row],[shopid]],_2021June_July_shop_data[[#All],[shopid]:[name]],2,0)</f>
        <v>patriciacai</v>
      </c>
      <c r="G13996">
        <v>21407329</v>
      </c>
      <c r="H13996" s="2" t="s">
        <v>3207</v>
      </c>
      <c r="I13996" s="2" t="s">
        <v>19212</v>
      </c>
      <c r="J13996">
        <v>5</v>
      </c>
      <c r="K13996">
        <v>0</v>
      </c>
      <c r="L13996">
        <v>0</v>
      </c>
      <c r="M13996">
        <v>1</v>
      </c>
      <c r="N13996">
        <v>1</v>
      </c>
      <c r="O13996">
        <v>0</v>
      </c>
      <c r="P13996">
        <v>1</v>
      </c>
      <c r="Q13996">
        <v>1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</row>
    <row r="13997" spans="1:24" x14ac:dyDescent="0.35">
      <c r="A13997">
        <v>2.0210621462132026E+17</v>
      </c>
      <c r="B13997" s="1">
        <v>44368</v>
      </c>
      <c r="C13997">
        <v>4621320259</v>
      </c>
      <c r="D13997">
        <v>5902627890</v>
      </c>
      <c r="E13997">
        <f>VLOOKUP(_2021June_July_review_data[[#This Row],[itemid]],_2021June_July_product_data[[product_itemid]:[product_name]],4,0)</f>
        <v>18787</v>
      </c>
      <c r="F13997" t="str">
        <f>VLOOKUP(_2021June_July_review_data[[#This Row],[shopid]],_2021June_July_shop_data[[#All],[shopid]:[name]],2,0)</f>
        <v>patriciacai</v>
      </c>
      <c r="G13997">
        <v>21407329</v>
      </c>
      <c r="H13997" s="2" t="s">
        <v>6689</v>
      </c>
      <c r="I13997" s="2" t="s">
        <v>19213</v>
      </c>
      <c r="J13997">
        <v>5</v>
      </c>
      <c r="K13997">
        <v>0</v>
      </c>
      <c r="L13997">
        <v>0</v>
      </c>
      <c r="M13997">
        <v>1</v>
      </c>
      <c r="N13997">
        <v>0</v>
      </c>
      <c r="O13997">
        <v>0</v>
      </c>
      <c r="P13997">
        <v>0</v>
      </c>
      <c r="Q13997">
        <v>1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</row>
    <row r="13998" spans="1:24" x14ac:dyDescent="0.35">
      <c r="A13998">
        <v>2.0210621485304854E+17</v>
      </c>
      <c r="B13998" s="1">
        <v>44368</v>
      </c>
      <c r="C13998">
        <v>4853048533</v>
      </c>
      <c r="D13998">
        <v>5902627890</v>
      </c>
      <c r="E13998">
        <f>VLOOKUP(_2021June_July_review_data[[#This Row],[itemid]],_2021June_July_product_data[[product_itemid]:[product_name]],4,0)</f>
        <v>18787</v>
      </c>
      <c r="F13998" t="str">
        <f>VLOOKUP(_2021June_July_review_data[[#This Row],[shopid]],_2021June_July_shop_data[[#All],[shopid]:[name]],2,0)</f>
        <v>patriciacai</v>
      </c>
      <c r="G13998">
        <v>21407329</v>
      </c>
      <c r="H13998" s="2" t="s">
        <v>19214</v>
      </c>
      <c r="I13998" s="2" t="s">
        <v>19215</v>
      </c>
      <c r="J13998">
        <v>5</v>
      </c>
      <c r="K13998">
        <v>0</v>
      </c>
      <c r="L13998">
        <v>0</v>
      </c>
      <c r="M13998">
        <v>1</v>
      </c>
      <c r="N13998">
        <v>1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</row>
    <row r="13999" spans="1:24" x14ac:dyDescent="0.35">
      <c r="A13999">
        <v>2.0210621510788624E+17</v>
      </c>
      <c r="B13999" s="1">
        <v>44368</v>
      </c>
      <c r="C13999">
        <v>5107886254</v>
      </c>
      <c r="D13999">
        <v>5902627890</v>
      </c>
      <c r="E13999">
        <f>VLOOKUP(_2021June_July_review_data[[#This Row],[itemid]],_2021June_July_product_data[[product_itemid]:[product_name]],4,0)</f>
        <v>18787</v>
      </c>
      <c r="F13999" t="str">
        <f>VLOOKUP(_2021June_July_review_data[[#This Row],[shopid]],_2021June_July_shop_data[[#All],[shopid]:[name]],2,0)</f>
        <v>patriciacai</v>
      </c>
      <c r="G13999">
        <v>21407329</v>
      </c>
      <c r="H13999" s="2" t="s">
        <v>9623</v>
      </c>
      <c r="I13999" s="2" t="s">
        <v>19216</v>
      </c>
      <c r="J13999">
        <v>5</v>
      </c>
      <c r="K13999">
        <v>0</v>
      </c>
      <c r="L13999">
        <v>0</v>
      </c>
      <c r="M13999">
        <v>1</v>
      </c>
      <c r="N13999">
        <v>0</v>
      </c>
      <c r="O13999">
        <v>0</v>
      </c>
      <c r="P13999">
        <v>1</v>
      </c>
      <c r="Q13999">
        <v>1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</row>
    <row r="14000" spans="1:24" x14ac:dyDescent="0.35">
      <c r="A14000">
        <v>2.0210621466089005E+17</v>
      </c>
      <c r="B14000" s="1">
        <v>44368</v>
      </c>
      <c r="C14000">
        <v>4660890062</v>
      </c>
      <c r="D14000">
        <v>5902627890</v>
      </c>
      <c r="E14000">
        <f>VLOOKUP(_2021June_July_review_data[[#This Row],[itemid]],_2021June_July_product_data[[product_itemid]:[product_name]],4,0)</f>
        <v>18787</v>
      </c>
      <c r="F14000" t="str">
        <f>VLOOKUP(_2021June_July_review_data[[#This Row],[shopid]],_2021June_July_shop_data[[#All],[shopid]:[name]],2,0)</f>
        <v>patriciacai</v>
      </c>
      <c r="G14000">
        <v>21407329</v>
      </c>
      <c r="H14000" s="2" t="s">
        <v>19217</v>
      </c>
      <c r="I14000" s="2" t="s">
        <v>19218</v>
      </c>
      <c r="J14000">
        <v>5</v>
      </c>
      <c r="K14000">
        <v>1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</row>
    <row r="14001" spans="1:24" x14ac:dyDescent="0.35">
      <c r="A14001">
        <v>2.021062147724087E+17</v>
      </c>
      <c r="B14001" s="1">
        <v>44368</v>
      </c>
      <c r="C14001">
        <v>4772408720</v>
      </c>
      <c r="D14001">
        <v>5902627890</v>
      </c>
      <c r="E14001">
        <f>VLOOKUP(_2021June_July_review_data[[#This Row],[itemid]],_2021June_July_product_data[[product_itemid]:[product_name]],4,0)</f>
        <v>18787</v>
      </c>
      <c r="F14001" t="str">
        <f>VLOOKUP(_2021June_July_review_data[[#This Row],[shopid]],_2021June_July_shop_data[[#All],[shopid]:[name]],2,0)</f>
        <v>patriciacai</v>
      </c>
      <c r="G14001">
        <v>21407329</v>
      </c>
      <c r="H14001" s="2" t="s">
        <v>19219</v>
      </c>
      <c r="I14001" s="2" t="s">
        <v>10858</v>
      </c>
      <c r="J14001">
        <v>5</v>
      </c>
      <c r="K14001">
        <v>1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</row>
    <row r="14002" spans="1:24" x14ac:dyDescent="0.35">
      <c r="A14002">
        <v>2.0210621508636262E+17</v>
      </c>
      <c r="B14002" s="1">
        <v>44368</v>
      </c>
      <c r="C14002">
        <v>5086362608</v>
      </c>
      <c r="D14002">
        <v>5902627890</v>
      </c>
      <c r="E14002">
        <f>VLOOKUP(_2021June_July_review_data[[#This Row],[itemid]],_2021June_July_product_data[[product_itemid]:[product_name]],4,0)</f>
        <v>18787</v>
      </c>
      <c r="F14002" t="str">
        <f>VLOOKUP(_2021June_July_review_data[[#This Row],[shopid]],_2021June_July_shop_data[[#All],[shopid]:[name]],2,0)</f>
        <v>patriciacai</v>
      </c>
      <c r="G14002">
        <v>21407329</v>
      </c>
      <c r="H14002" s="2" t="s">
        <v>19220</v>
      </c>
      <c r="I14002" s="2" t="s">
        <v>7061</v>
      </c>
      <c r="J14002">
        <v>5</v>
      </c>
      <c r="K14002">
        <v>1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</row>
    <row r="14003" spans="1:24" x14ac:dyDescent="0.35">
      <c r="A14003">
        <v>2.0210621480891034E+17</v>
      </c>
      <c r="B14003" s="1">
        <v>44368</v>
      </c>
      <c r="C14003">
        <v>4808910338</v>
      </c>
      <c r="D14003">
        <v>5902627890</v>
      </c>
      <c r="E14003">
        <f>VLOOKUP(_2021June_July_review_data[[#This Row],[itemid]],_2021June_July_product_data[[product_itemid]:[product_name]],4,0)</f>
        <v>18787</v>
      </c>
      <c r="F14003" t="str">
        <f>VLOOKUP(_2021June_July_review_data[[#This Row],[shopid]],_2021June_July_shop_data[[#All],[shopid]:[name]],2,0)</f>
        <v>patriciacai</v>
      </c>
      <c r="G14003">
        <v>21407329</v>
      </c>
      <c r="H14003" s="2" t="s">
        <v>19221</v>
      </c>
      <c r="I14003" s="2" t="s">
        <v>19222</v>
      </c>
      <c r="J14003">
        <v>5</v>
      </c>
      <c r="K14003">
        <v>0</v>
      </c>
      <c r="L14003">
        <v>0</v>
      </c>
      <c r="M14003">
        <v>1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</row>
    <row r="14004" spans="1:24" x14ac:dyDescent="0.35">
      <c r="A14004">
        <v>2.0210621480920544E+17</v>
      </c>
      <c r="B14004" s="1">
        <v>44368</v>
      </c>
      <c r="C14004">
        <v>4809205443</v>
      </c>
      <c r="D14004">
        <v>5902627890</v>
      </c>
      <c r="E14004">
        <f>VLOOKUP(_2021June_July_review_data[[#This Row],[itemid]],_2021June_July_product_data[[product_itemid]:[product_name]],4,0)</f>
        <v>18787</v>
      </c>
      <c r="F14004" t="str">
        <f>VLOOKUP(_2021June_July_review_data[[#This Row],[shopid]],_2021June_July_shop_data[[#All],[shopid]:[name]],2,0)</f>
        <v>patriciacai</v>
      </c>
      <c r="G14004">
        <v>21407329</v>
      </c>
      <c r="H14004" s="2" t="s">
        <v>19223</v>
      </c>
      <c r="I14004" s="2" t="s">
        <v>19224</v>
      </c>
      <c r="J14004">
        <v>5</v>
      </c>
      <c r="K14004">
        <v>0</v>
      </c>
      <c r="L14004">
        <v>0</v>
      </c>
      <c r="M14004">
        <v>1</v>
      </c>
      <c r="N14004">
        <v>1</v>
      </c>
      <c r="O14004">
        <v>0</v>
      </c>
      <c r="P14004">
        <v>1</v>
      </c>
      <c r="Q14004">
        <v>1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</row>
    <row r="14005" spans="1:24" x14ac:dyDescent="0.35">
      <c r="A14005">
        <v>2.02106215097616E+17</v>
      </c>
      <c r="B14005" s="1">
        <v>44368</v>
      </c>
      <c r="C14005">
        <v>5097616001</v>
      </c>
      <c r="D14005">
        <v>5902627890</v>
      </c>
      <c r="E14005">
        <f>VLOOKUP(_2021June_July_review_data[[#This Row],[itemid]],_2021June_July_product_data[[product_itemid]:[product_name]],4,0)</f>
        <v>18787</v>
      </c>
      <c r="F14005" t="str">
        <f>VLOOKUP(_2021June_July_review_data[[#This Row],[shopid]],_2021June_July_shop_data[[#All],[shopid]:[name]],2,0)</f>
        <v>patriciacai</v>
      </c>
      <c r="G14005">
        <v>21407329</v>
      </c>
      <c r="H14005" s="2" t="s">
        <v>1755</v>
      </c>
      <c r="I14005" s="2" t="s">
        <v>19225</v>
      </c>
      <c r="J14005">
        <v>5</v>
      </c>
      <c r="K14005">
        <v>0</v>
      </c>
      <c r="L14005">
        <v>0</v>
      </c>
      <c r="M14005">
        <v>1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</row>
    <row r="14006" spans="1:24" x14ac:dyDescent="0.35">
      <c r="A14006">
        <v>2.0210621501545824E+17</v>
      </c>
      <c r="B14006" s="1">
        <v>44368</v>
      </c>
      <c r="C14006">
        <v>5015458234</v>
      </c>
      <c r="D14006">
        <v>5902627890</v>
      </c>
      <c r="E14006">
        <f>VLOOKUP(_2021June_July_review_data[[#This Row],[itemid]],_2021June_July_product_data[[product_itemid]:[product_name]],4,0)</f>
        <v>18787</v>
      </c>
      <c r="F14006" t="str">
        <f>VLOOKUP(_2021June_July_review_data[[#This Row],[shopid]],_2021June_July_shop_data[[#All],[shopid]:[name]],2,0)</f>
        <v>patriciacai</v>
      </c>
      <c r="G14006">
        <v>21407329</v>
      </c>
      <c r="H14006" s="2" t="s">
        <v>5596</v>
      </c>
      <c r="I14006" s="2" t="s">
        <v>19226</v>
      </c>
      <c r="J14006">
        <v>5</v>
      </c>
      <c r="K14006">
        <v>1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</row>
    <row r="14007" spans="1:24" x14ac:dyDescent="0.35">
      <c r="A14007">
        <v>2.0210621463264867E+17</v>
      </c>
      <c r="B14007" s="1">
        <v>44368</v>
      </c>
      <c r="C14007">
        <v>4632648687</v>
      </c>
      <c r="D14007">
        <v>5902627890</v>
      </c>
      <c r="E14007">
        <f>VLOOKUP(_2021June_July_review_data[[#This Row],[itemid]],_2021June_July_product_data[[product_itemid]:[product_name]],4,0)</f>
        <v>18787</v>
      </c>
      <c r="F14007" t="str">
        <f>VLOOKUP(_2021June_July_review_data[[#This Row],[shopid]],_2021June_July_shop_data[[#All],[shopid]:[name]],2,0)</f>
        <v>patriciacai</v>
      </c>
      <c r="G14007">
        <v>21407329</v>
      </c>
      <c r="H14007" s="2" t="s">
        <v>5116</v>
      </c>
      <c r="I14007" s="2" t="s">
        <v>19227</v>
      </c>
      <c r="J14007">
        <v>5</v>
      </c>
      <c r="K14007">
        <v>0</v>
      </c>
      <c r="L14007">
        <v>0</v>
      </c>
      <c r="M14007">
        <v>1</v>
      </c>
      <c r="N14007">
        <v>1</v>
      </c>
      <c r="O14007">
        <v>0</v>
      </c>
      <c r="P14007">
        <v>1</v>
      </c>
      <c r="Q14007">
        <v>1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</row>
    <row r="14008" spans="1:24" x14ac:dyDescent="0.35">
      <c r="A14008">
        <v>2.0210621472002246E+17</v>
      </c>
      <c r="B14008" s="1">
        <v>44368</v>
      </c>
      <c r="C14008">
        <v>4720022469</v>
      </c>
      <c r="D14008">
        <v>5902627890</v>
      </c>
      <c r="E14008">
        <f>VLOOKUP(_2021June_July_review_data[[#This Row],[itemid]],_2021June_July_product_data[[product_itemid]:[product_name]],4,0)</f>
        <v>18787</v>
      </c>
      <c r="F14008" t="str">
        <f>VLOOKUP(_2021June_July_review_data[[#This Row],[shopid]],_2021June_July_shop_data[[#All],[shopid]:[name]],2,0)</f>
        <v>patriciacai</v>
      </c>
      <c r="G14008">
        <v>21407329</v>
      </c>
      <c r="H14008" s="2" t="s">
        <v>3093</v>
      </c>
      <c r="I14008" s="2" t="s">
        <v>19228</v>
      </c>
      <c r="J14008">
        <v>5</v>
      </c>
      <c r="K14008">
        <v>0</v>
      </c>
      <c r="L14008">
        <v>0</v>
      </c>
      <c r="M14008">
        <v>1</v>
      </c>
      <c r="N14008">
        <v>1</v>
      </c>
      <c r="O14008">
        <v>0</v>
      </c>
      <c r="P14008">
        <v>1</v>
      </c>
      <c r="Q14008">
        <v>1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</row>
    <row r="14009" spans="1:24" x14ac:dyDescent="0.35">
      <c r="A14009">
        <v>2.0210621461393597E+17</v>
      </c>
      <c r="B14009" s="1">
        <v>44368</v>
      </c>
      <c r="C14009">
        <v>4613935957</v>
      </c>
      <c r="D14009">
        <v>5902627890</v>
      </c>
      <c r="E14009">
        <f>VLOOKUP(_2021June_July_review_data[[#This Row],[itemid]],_2021June_July_product_data[[product_itemid]:[product_name]],4,0)</f>
        <v>18787</v>
      </c>
      <c r="F14009" t="str">
        <f>VLOOKUP(_2021June_July_review_data[[#This Row],[shopid]],_2021June_July_shop_data[[#All],[shopid]:[name]],2,0)</f>
        <v>patriciacai</v>
      </c>
      <c r="G14009">
        <v>21407329</v>
      </c>
      <c r="H14009" s="2" t="s">
        <v>5520</v>
      </c>
      <c r="I14009" s="2" t="s">
        <v>19229</v>
      </c>
      <c r="J14009">
        <v>5</v>
      </c>
      <c r="K14009">
        <v>0</v>
      </c>
      <c r="L14009">
        <v>0</v>
      </c>
      <c r="M14009">
        <v>1</v>
      </c>
      <c r="N14009">
        <v>1</v>
      </c>
      <c r="O14009">
        <v>0</v>
      </c>
      <c r="P14009">
        <v>1</v>
      </c>
      <c r="Q14009">
        <v>1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</row>
    <row r="14010" spans="1:24" x14ac:dyDescent="0.35">
      <c r="A14010">
        <v>2.0210621499938397E+17</v>
      </c>
      <c r="B14010" s="1">
        <v>44368</v>
      </c>
      <c r="C14010">
        <v>4999383976</v>
      </c>
      <c r="D14010">
        <v>5902627890</v>
      </c>
      <c r="E14010">
        <f>VLOOKUP(_2021June_July_review_data[[#This Row],[itemid]],_2021June_July_product_data[[product_itemid]:[product_name]],4,0)</f>
        <v>18787</v>
      </c>
      <c r="F14010" t="str">
        <f>VLOOKUP(_2021June_July_review_data[[#This Row],[shopid]],_2021June_July_shop_data[[#All],[shopid]:[name]],2,0)</f>
        <v>patriciacai</v>
      </c>
      <c r="G14010">
        <v>21407329</v>
      </c>
      <c r="H14010" s="2" t="s">
        <v>19230</v>
      </c>
      <c r="I14010" s="2" t="s">
        <v>19231</v>
      </c>
      <c r="J14010">
        <v>5</v>
      </c>
      <c r="K14010">
        <v>1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</row>
    <row r="14011" spans="1:24" x14ac:dyDescent="0.35">
      <c r="A14011">
        <v>2.021062147764912E+17</v>
      </c>
      <c r="B14011" s="1">
        <v>44368</v>
      </c>
      <c r="C14011">
        <v>4776491196</v>
      </c>
      <c r="D14011">
        <v>5902627890</v>
      </c>
      <c r="E14011">
        <f>VLOOKUP(_2021June_July_review_data[[#This Row],[itemid]],_2021June_July_product_data[[product_itemid]:[product_name]],4,0)</f>
        <v>18787</v>
      </c>
      <c r="F14011" t="str">
        <f>VLOOKUP(_2021June_July_review_data[[#This Row],[shopid]],_2021June_July_shop_data[[#All],[shopid]:[name]],2,0)</f>
        <v>patriciacai</v>
      </c>
      <c r="G14011">
        <v>21407329</v>
      </c>
      <c r="H14011" s="2" t="s">
        <v>15380</v>
      </c>
      <c r="I14011" s="2" t="s">
        <v>19232</v>
      </c>
      <c r="J14011">
        <v>5</v>
      </c>
      <c r="K14011">
        <v>1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</row>
    <row r="14012" spans="1:24" x14ac:dyDescent="0.35">
      <c r="A14012">
        <v>2.0210621508319363E+17</v>
      </c>
      <c r="B14012" s="1">
        <v>44368</v>
      </c>
      <c r="C14012">
        <v>5083193637</v>
      </c>
      <c r="D14012">
        <v>5902627890</v>
      </c>
      <c r="E14012">
        <f>VLOOKUP(_2021June_July_review_data[[#This Row],[itemid]],_2021June_July_product_data[[product_itemid]:[product_name]],4,0)</f>
        <v>18787</v>
      </c>
      <c r="F14012" t="str">
        <f>VLOOKUP(_2021June_July_review_data[[#This Row],[shopid]],_2021June_July_shop_data[[#All],[shopid]:[name]],2,0)</f>
        <v>patriciacai</v>
      </c>
      <c r="G14012">
        <v>21407329</v>
      </c>
      <c r="H14012" s="2" t="s">
        <v>19233</v>
      </c>
      <c r="I14012" s="2" t="s">
        <v>19234</v>
      </c>
      <c r="J14012">
        <v>5</v>
      </c>
      <c r="K14012">
        <v>1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</row>
    <row r="14013" spans="1:24" x14ac:dyDescent="0.35">
      <c r="A14013">
        <v>2.0210621458561117E+17</v>
      </c>
      <c r="B14013" s="1">
        <v>44368</v>
      </c>
      <c r="C14013">
        <v>4585611174</v>
      </c>
      <c r="D14013">
        <v>5902627890</v>
      </c>
      <c r="E14013">
        <f>VLOOKUP(_2021June_July_review_data[[#This Row],[itemid]],_2021June_July_product_data[[product_itemid]:[product_name]],4,0)</f>
        <v>18787</v>
      </c>
      <c r="F14013" t="str">
        <f>VLOOKUP(_2021June_July_review_data[[#This Row],[shopid]],_2021June_July_shop_data[[#All],[shopid]:[name]],2,0)</f>
        <v>patriciacai</v>
      </c>
      <c r="G14013">
        <v>21407329</v>
      </c>
      <c r="H14013" s="2" t="s">
        <v>19235</v>
      </c>
      <c r="I14013" s="2" t="s">
        <v>19236</v>
      </c>
      <c r="J14013">
        <v>5</v>
      </c>
      <c r="K14013">
        <v>1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</row>
    <row r="14014" spans="1:24" x14ac:dyDescent="0.35">
      <c r="A14014">
        <v>2.0210621454792064E+17</v>
      </c>
      <c r="B14014" s="1">
        <v>44368</v>
      </c>
      <c r="C14014">
        <v>4547920632</v>
      </c>
      <c r="D14014">
        <v>5902627890</v>
      </c>
      <c r="E14014">
        <f>VLOOKUP(_2021June_July_review_data[[#This Row],[itemid]],_2021June_July_product_data[[product_itemid]:[product_name]],4,0)</f>
        <v>18787</v>
      </c>
      <c r="F14014" t="str">
        <f>VLOOKUP(_2021June_July_review_data[[#This Row],[shopid]],_2021June_July_shop_data[[#All],[shopid]:[name]],2,0)</f>
        <v>patriciacai</v>
      </c>
      <c r="G14014">
        <v>21407329</v>
      </c>
      <c r="H14014" s="2" t="s">
        <v>15385</v>
      </c>
      <c r="I14014" s="2" t="s">
        <v>19237</v>
      </c>
      <c r="J14014">
        <v>5</v>
      </c>
      <c r="K14014">
        <v>0</v>
      </c>
      <c r="L14014">
        <v>0</v>
      </c>
      <c r="M14014">
        <v>1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</row>
    <row r="14015" spans="1:24" x14ac:dyDescent="0.35">
      <c r="A14015">
        <v>2.0210621453579126E+17</v>
      </c>
      <c r="B14015" s="1">
        <v>44368</v>
      </c>
      <c r="C14015">
        <v>4535791279</v>
      </c>
      <c r="D14015">
        <v>5902627890</v>
      </c>
      <c r="E14015">
        <f>VLOOKUP(_2021June_July_review_data[[#This Row],[itemid]],_2021June_July_product_data[[product_itemid]:[product_name]],4,0)</f>
        <v>18787</v>
      </c>
      <c r="F14015" t="str">
        <f>VLOOKUP(_2021June_July_review_data[[#This Row],[shopid]],_2021June_July_shop_data[[#All],[shopid]:[name]],2,0)</f>
        <v>patriciacai</v>
      </c>
      <c r="G14015">
        <v>21407329</v>
      </c>
      <c r="H14015" s="2" t="s">
        <v>1686</v>
      </c>
      <c r="I14015" s="2" t="s">
        <v>19238</v>
      </c>
      <c r="J14015">
        <v>4</v>
      </c>
      <c r="K14015">
        <v>1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</row>
    <row r="14016" spans="1:24" x14ac:dyDescent="0.35">
      <c r="A14016">
        <v>2.0210621450315789E+17</v>
      </c>
      <c r="B14016" s="1">
        <v>44368</v>
      </c>
      <c r="C14016">
        <v>4503157899</v>
      </c>
      <c r="D14016">
        <v>5902627890</v>
      </c>
      <c r="E14016">
        <f>VLOOKUP(_2021June_July_review_data[[#This Row],[itemid]],_2021June_July_product_data[[product_itemid]:[product_name]],4,0)</f>
        <v>18787</v>
      </c>
      <c r="F14016" t="str">
        <f>VLOOKUP(_2021June_July_review_data[[#This Row],[shopid]],_2021June_July_shop_data[[#All],[shopid]:[name]],2,0)</f>
        <v>patriciacai</v>
      </c>
      <c r="G14016">
        <v>21407329</v>
      </c>
      <c r="H14016" s="2" t="s">
        <v>19239</v>
      </c>
      <c r="I14016" s="2" t="s">
        <v>19240</v>
      </c>
      <c r="J14016">
        <v>5</v>
      </c>
      <c r="K14016">
        <v>1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</row>
    <row r="14017" spans="1:24" x14ac:dyDescent="0.35">
      <c r="A14017">
        <v>2.0210621453678979E+17</v>
      </c>
      <c r="B14017" s="1">
        <v>44368</v>
      </c>
      <c r="C14017">
        <v>4536789783</v>
      </c>
      <c r="D14017">
        <v>5902627890</v>
      </c>
      <c r="E14017">
        <f>VLOOKUP(_2021June_July_review_data[[#This Row],[itemid]],_2021June_July_product_data[[product_itemid]:[product_name]],4,0)</f>
        <v>18787</v>
      </c>
      <c r="F14017" t="str">
        <f>VLOOKUP(_2021June_July_review_data[[#This Row],[shopid]],_2021June_July_shop_data[[#All],[shopid]:[name]],2,0)</f>
        <v>patriciacai</v>
      </c>
      <c r="G14017">
        <v>21407329</v>
      </c>
      <c r="H14017" s="2" t="s">
        <v>1815</v>
      </c>
      <c r="I14017" s="2" t="s">
        <v>1170</v>
      </c>
      <c r="J14017">
        <v>5</v>
      </c>
      <c r="K14017">
        <v>1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</row>
    <row r="14018" spans="1:24" x14ac:dyDescent="0.35">
      <c r="A14018">
        <v>2.0210621463403738E+17</v>
      </c>
      <c r="B14018" s="1">
        <v>44368</v>
      </c>
      <c r="C14018">
        <v>4634037389</v>
      </c>
      <c r="D14018">
        <v>5902627890</v>
      </c>
      <c r="E14018">
        <f>VLOOKUP(_2021June_July_review_data[[#This Row],[itemid]],_2021June_July_product_data[[product_itemid]:[product_name]],4,0)</f>
        <v>18787</v>
      </c>
      <c r="F14018" t="str">
        <f>VLOOKUP(_2021June_July_review_data[[#This Row],[shopid]],_2021June_July_shop_data[[#All],[shopid]:[name]],2,0)</f>
        <v>patriciacai</v>
      </c>
      <c r="G14018">
        <v>21407329</v>
      </c>
      <c r="H14018" s="2" t="s">
        <v>17625</v>
      </c>
      <c r="I14018" s="2" t="s">
        <v>17626</v>
      </c>
      <c r="J14018">
        <v>5</v>
      </c>
      <c r="K14018">
        <v>0</v>
      </c>
      <c r="L14018">
        <v>0</v>
      </c>
      <c r="M14018">
        <v>1</v>
      </c>
      <c r="N14018">
        <v>1</v>
      </c>
      <c r="O14018">
        <v>0</v>
      </c>
      <c r="P14018">
        <v>0</v>
      </c>
      <c r="Q14018">
        <v>1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</row>
    <row r="14019" spans="1:24" x14ac:dyDescent="0.35">
      <c r="A14019">
        <v>2.0210621481134544E+17</v>
      </c>
      <c r="B14019" s="1">
        <v>44368</v>
      </c>
      <c r="C14019">
        <v>4811345433</v>
      </c>
      <c r="D14019">
        <v>5902627890</v>
      </c>
      <c r="E14019">
        <f>VLOOKUP(_2021June_July_review_data[[#This Row],[itemid]],_2021June_July_product_data[[product_itemid]:[product_name]],4,0)</f>
        <v>18787</v>
      </c>
      <c r="F14019" t="str">
        <f>VLOOKUP(_2021June_July_review_data[[#This Row],[shopid]],_2021June_July_shop_data[[#All],[shopid]:[name]],2,0)</f>
        <v>patriciacai</v>
      </c>
      <c r="G14019">
        <v>21407329</v>
      </c>
      <c r="H14019" s="2" t="s">
        <v>19241</v>
      </c>
      <c r="I14019" s="2" t="s">
        <v>19242</v>
      </c>
      <c r="J14019">
        <v>5</v>
      </c>
      <c r="K14019">
        <v>0</v>
      </c>
      <c r="L14019">
        <v>0</v>
      </c>
      <c r="M14019">
        <v>1</v>
      </c>
      <c r="N14019">
        <v>1</v>
      </c>
      <c r="O14019">
        <v>0</v>
      </c>
      <c r="P14019">
        <v>1</v>
      </c>
      <c r="Q14019">
        <v>1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</row>
    <row r="14020" spans="1:24" x14ac:dyDescent="0.35">
      <c r="A14020">
        <v>2.0210621449489357E+17</v>
      </c>
      <c r="B14020" s="1">
        <v>44368</v>
      </c>
      <c r="C14020">
        <v>4494893578</v>
      </c>
      <c r="D14020">
        <v>5902627890</v>
      </c>
      <c r="E14020">
        <f>VLOOKUP(_2021June_July_review_data[[#This Row],[itemid]],_2021June_July_product_data[[product_itemid]:[product_name]],4,0)</f>
        <v>18787</v>
      </c>
      <c r="F14020" t="str">
        <f>VLOOKUP(_2021June_July_review_data[[#This Row],[shopid]],_2021June_July_shop_data[[#All],[shopid]:[name]],2,0)</f>
        <v>patriciacai</v>
      </c>
      <c r="G14020">
        <v>21407329</v>
      </c>
      <c r="H14020" s="2" t="s">
        <v>19243</v>
      </c>
      <c r="I14020" s="2" t="s">
        <v>19244</v>
      </c>
      <c r="J14020">
        <v>5</v>
      </c>
      <c r="K14020">
        <v>1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</row>
    <row r="14021" spans="1:24" x14ac:dyDescent="0.35">
      <c r="A14021">
        <v>2.0210621441882E+17</v>
      </c>
      <c r="B14021" s="1">
        <v>44368</v>
      </c>
      <c r="C14021">
        <v>4418820000</v>
      </c>
      <c r="D14021">
        <v>5902627890</v>
      </c>
      <c r="E14021">
        <f>VLOOKUP(_2021June_July_review_data[[#This Row],[itemid]],_2021June_July_product_data[[product_itemid]:[product_name]],4,0)</f>
        <v>18787</v>
      </c>
      <c r="F14021" t="str">
        <f>VLOOKUP(_2021June_July_review_data[[#This Row],[shopid]],_2021June_July_shop_data[[#All],[shopid]:[name]],2,0)</f>
        <v>patriciacai</v>
      </c>
      <c r="G14021">
        <v>21407329</v>
      </c>
      <c r="H14021" s="2" t="s">
        <v>19245</v>
      </c>
      <c r="I14021" s="2" t="s">
        <v>19246</v>
      </c>
      <c r="J14021">
        <v>5</v>
      </c>
      <c r="K14021">
        <v>1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</row>
    <row r="14022" spans="1:24" x14ac:dyDescent="0.35">
      <c r="A14022">
        <v>2.0210621441414384E+17</v>
      </c>
      <c r="B14022" s="1">
        <v>44368</v>
      </c>
      <c r="C14022">
        <v>4414143837</v>
      </c>
      <c r="D14022">
        <v>5902627890</v>
      </c>
      <c r="E14022">
        <f>VLOOKUP(_2021June_July_review_data[[#This Row],[itemid]],_2021June_July_product_data[[product_itemid]:[product_name]],4,0)</f>
        <v>18787</v>
      </c>
      <c r="F14022" t="str">
        <f>VLOOKUP(_2021June_July_review_data[[#This Row],[shopid]],_2021June_July_shop_data[[#All],[shopid]:[name]],2,0)</f>
        <v>patriciacai</v>
      </c>
      <c r="G14022">
        <v>21407329</v>
      </c>
      <c r="H14022" s="2" t="s">
        <v>1262</v>
      </c>
      <c r="I14022" s="2" t="s">
        <v>19247</v>
      </c>
      <c r="J14022">
        <v>5</v>
      </c>
      <c r="K14022">
        <v>1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</row>
    <row r="14023" spans="1:24" x14ac:dyDescent="0.35">
      <c r="A14023">
        <v>2.0210621439892355E+17</v>
      </c>
      <c r="B14023" s="1">
        <v>44368</v>
      </c>
      <c r="C14023">
        <v>4398923545</v>
      </c>
      <c r="D14023">
        <v>5902627890</v>
      </c>
      <c r="E14023">
        <f>VLOOKUP(_2021June_July_review_data[[#This Row],[itemid]],_2021June_July_product_data[[product_itemid]:[product_name]],4,0)</f>
        <v>18787</v>
      </c>
      <c r="F14023" t="str">
        <f>VLOOKUP(_2021June_July_review_data[[#This Row],[shopid]],_2021June_July_shop_data[[#All],[shopid]:[name]],2,0)</f>
        <v>patriciacai</v>
      </c>
      <c r="G14023">
        <v>21407329</v>
      </c>
      <c r="H14023" s="2" t="s">
        <v>1134</v>
      </c>
      <c r="I14023" s="2" t="s">
        <v>19248</v>
      </c>
      <c r="J14023">
        <v>5</v>
      </c>
      <c r="K14023">
        <v>1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</row>
    <row r="14024" spans="1:24" x14ac:dyDescent="0.35">
      <c r="A14024">
        <v>2.0210621467888531E+17</v>
      </c>
      <c r="B14024" s="1">
        <v>44368</v>
      </c>
      <c r="C14024">
        <v>4678885308</v>
      </c>
      <c r="D14024">
        <v>5902627890</v>
      </c>
      <c r="E14024">
        <f>VLOOKUP(_2021June_July_review_data[[#This Row],[itemid]],_2021June_July_product_data[[product_itemid]:[product_name]],4,0)</f>
        <v>18787</v>
      </c>
      <c r="F14024" t="str">
        <f>VLOOKUP(_2021June_July_review_data[[#This Row],[shopid]],_2021June_July_shop_data[[#All],[shopid]:[name]],2,0)</f>
        <v>patriciacai</v>
      </c>
      <c r="G14024">
        <v>21407329</v>
      </c>
      <c r="H14024" s="2" t="s">
        <v>1873</v>
      </c>
      <c r="I14024" s="2" t="s">
        <v>1170</v>
      </c>
      <c r="J14024">
        <v>5</v>
      </c>
      <c r="K14024">
        <v>1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</row>
    <row r="14025" spans="1:24" x14ac:dyDescent="0.35">
      <c r="A14025">
        <v>2.0210621430481722E+17</v>
      </c>
      <c r="B14025" s="1">
        <v>44368</v>
      </c>
      <c r="C14025">
        <v>4304817200</v>
      </c>
      <c r="D14025">
        <v>5902627890</v>
      </c>
      <c r="E14025">
        <f>VLOOKUP(_2021June_July_review_data[[#This Row],[itemid]],_2021June_July_product_data[[product_itemid]:[product_name]],4,0)</f>
        <v>18787</v>
      </c>
      <c r="F14025" t="str">
        <f>VLOOKUP(_2021June_July_review_data[[#This Row],[shopid]],_2021June_July_shop_data[[#All],[shopid]:[name]],2,0)</f>
        <v>patriciacai</v>
      </c>
      <c r="G14025">
        <v>21407329</v>
      </c>
      <c r="H14025" s="2" t="s">
        <v>19249</v>
      </c>
      <c r="I14025" s="2" t="s">
        <v>19250</v>
      </c>
      <c r="J14025">
        <v>5</v>
      </c>
      <c r="K14025">
        <v>0</v>
      </c>
      <c r="L14025">
        <v>0</v>
      </c>
      <c r="M14025">
        <v>1</v>
      </c>
      <c r="N14025">
        <v>0</v>
      </c>
      <c r="O14025">
        <v>0</v>
      </c>
      <c r="P14025">
        <v>0</v>
      </c>
      <c r="Q14025">
        <v>1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</row>
    <row r="14026" spans="1:24" x14ac:dyDescent="0.35">
      <c r="A14026">
        <v>2.021062143224279E+17</v>
      </c>
      <c r="B14026" s="1">
        <v>44368</v>
      </c>
      <c r="C14026">
        <v>4322427889</v>
      </c>
      <c r="D14026">
        <v>5902627890</v>
      </c>
      <c r="E14026">
        <f>VLOOKUP(_2021June_July_review_data[[#This Row],[itemid]],_2021June_July_product_data[[product_itemid]:[product_name]],4,0)</f>
        <v>18787</v>
      </c>
      <c r="F14026" t="str">
        <f>VLOOKUP(_2021June_July_review_data[[#This Row],[shopid]],_2021June_July_shop_data[[#All],[shopid]:[name]],2,0)</f>
        <v>patriciacai</v>
      </c>
      <c r="G14026">
        <v>21407329</v>
      </c>
      <c r="H14026" s="2" t="s">
        <v>19251</v>
      </c>
      <c r="I14026" s="2" t="s">
        <v>19252</v>
      </c>
      <c r="J14026">
        <v>5</v>
      </c>
      <c r="K14026">
        <v>0</v>
      </c>
      <c r="L14026">
        <v>0</v>
      </c>
      <c r="M14026">
        <v>1</v>
      </c>
      <c r="N14026">
        <v>1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</row>
    <row r="14027" spans="1:24" x14ac:dyDescent="0.35">
      <c r="A14027">
        <v>2.0210621500239779E+17</v>
      </c>
      <c r="B14027" s="1">
        <v>44368</v>
      </c>
      <c r="C14027">
        <v>5002397786</v>
      </c>
      <c r="D14027">
        <v>2553628745</v>
      </c>
      <c r="E14027">
        <f>VLOOKUP(_2021June_July_review_data[[#This Row],[itemid]],_2021June_July_product_data[[product_itemid]:[product_name]],4,0)</f>
        <v>1507685</v>
      </c>
      <c r="F14027" t="str">
        <f>VLOOKUP(_2021June_July_review_data[[#This Row],[shopid]],_2021June_July_shop_data[[#All],[shopid]:[name]],2,0)</f>
        <v>SS Swim Shop Fashion</v>
      </c>
      <c r="G14027">
        <v>55748694</v>
      </c>
      <c r="H14027" s="2" t="s">
        <v>19253</v>
      </c>
      <c r="I14027" s="2" t="s">
        <v>18944</v>
      </c>
      <c r="J14027">
        <v>3</v>
      </c>
      <c r="K14027">
        <v>1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</row>
    <row r="14028" spans="1:24" x14ac:dyDescent="0.35">
      <c r="A14028">
        <v>2.021062150829896E+17</v>
      </c>
      <c r="B14028" s="1">
        <v>44368</v>
      </c>
      <c r="C14028">
        <v>5082989614</v>
      </c>
      <c r="D14028">
        <v>2553628745</v>
      </c>
      <c r="E14028">
        <f>VLOOKUP(_2021June_July_review_data[[#This Row],[itemid]],_2021June_July_product_data[[product_itemid]:[product_name]],4,0)</f>
        <v>1507685</v>
      </c>
      <c r="F14028" t="str">
        <f>VLOOKUP(_2021June_July_review_data[[#This Row],[shopid]],_2021June_July_shop_data[[#All],[shopid]:[name]],2,0)</f>
        <v>SS Swim Shop Fashion</v>
      </c>
      <c r="G14028">
        <v>55748694</v>
      </c>
      <c r="H14028" s="2" t="s">
        <v>9666</v>
      </c>
      <c r="I14028" s="2" t="s">
        <v>19254</v>
      </c>
      <c r="J14028">
        <v>5</v>
      </c>
      <c r="K14028">
        <v>0</v>
      </c>
      <c r="L14028">
        <v>0</v>
      </c>
      <c r="M14028">
        <v>1</v>
      </c>
      <c r="N14028">
        <v>0</v>
      </c>
      <c r="O14028">
        <v>0</v>
      </c>
      <c r="P14028">
        <v>0</v>
      </c>
      <c r="Q14028">
        <v>1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</row>
    <row r="14029" spans="1:24" x14ac:dyDescent="0.35">
      <c r="A14029">
        <v>2.0210621493720326E+17</v>
      </c>
      <c r="B14029" s="1">
        <v>44368</v>
      </c>
      <c r="C14029">
        <v>4937203249</v>
      </c>
      <c r="D14029">
        <v>2553628745</v>
      </c>
      <c r="E14029">
        <f>VLOOKUP(_2021June_July_review_data[[#This Row],[itemid]],_2021June_July_product_data[[product_itemid]:[product_name]],4,0)</f>
        <v>1507685</v>
      </c>
      <c r="F14029" t="str">
        <f>VLOOKUP(_2021June_July_review_data[[#This Row],[shopid]],_2021June_July_shop_data[[#All],[shopid]:[name]],2,0)</f>
        <v>SS Swim Shop Fashion</v>
      </c>
      <c r="G14029">
        <v>55748694</v>
      </c>
      <c r="H14029" s="2" t="s">
        <v>6420</v>
      </c>
      <c r="I14029" s="2" t="s">
        <v>18945</v>
      </c>
      <c r="J14029">
        <v>5</v>
      </c>
      <c r="K14029">
        <v>0</v>
      </c>
      <c r="L14029">
        <v>0</v>
      </c>
      <c r="M14029">
        <v>1</v>
      </c>
      <c r="N14029">
        <v>1</v>
      </c>
      <c r="O14029">
        <v>0</v>
      </c>
      <c r="P14029">
        <v>1</v>
      </c>
      <c r="Q14029">
        <v>1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</row>
    <row r="14030" spans="1:24" x14ac:dyDescent="0.35">
      <c r="A14030">
        <v>2.0210621511939811E+17</v>
      </c>
      <c r="B14030" s="1">
        <v>44368</v>
      </c>
      <c r="C14030">
        <v>5119398112</v>
      </c>
      <c r="D14030">
        <v>2553628745</v>
      </c>
      <c r="E14030">
        <f>VLOOKUP(_2021June_July_review_data[[#This Row],[itemid]],_2021June_July_product_data[[product_itemid]:[product_name]],4,0)</f>
        <v>1507685</v>
      </c>
      <c r="F14030" t="str">
        <f>VLOOKUP(_2021June_July_review_data[[#This Row],[shopid]],_2021June_July_shop_data[[#All],[shopid]:[name]],2,0)</f>
        <v>SS Swim Shop Fashion</v>
      </c>
      <c r="G14030">
        <v>55748694</v>
      </c>
      <c r="H14030" s="2" t="s">
        <v>18796</v>
      </c>
      <c r="I14030" s="2" t="s">
        <v>19255</v>
      </c>
      <c r="J14030">
        <v>5</v>
      </c>
      <c r="K14030">
        <v>0</v>
      </c>
      <c r="L14030">
        <v>0</v>
      </c>
      <c r="M14030">
        <v>1</v>
      </c>
      <c r="N14030">
        <v>0</v>
      </c>
      <c r="O14030">
        <v>0</v>
      </c>
      <c r="P14030">
        <v>1</v>
      </c>
      <c r="Q14030">
        <v>1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</row>
    <row r="14031" spans="1:24" x14ac:dyDescent="0.35">
      <c r="A14031">
        <v>2.0210621503856202E+17</v>
      </c>
      <c r="B14031" s="1">
        <v>44368</v>
      </c>
      <c r="C14031">
        <v>5038562029</v>
      </c>
      <c r="D14031">
        <v>2553628745</v>
      </c>
      <c r="E14031">
        <f>VLOOKUP(_2021June_July_review_data[[#This Row],[itemid]],_2021June_July_product_data[[product_itemid]:[product_name]],4,0)</f>
        <v>1507685</v>
      </c>
      <c r="F14031" t="str">
        <f>VLOOKUP(_2021June_July_review_data[[#This Row],[shopid]],_2021June_July_shop_data[[#All],[shopid]:[name]],2,0)</f>
        <v>SS Swim Shop Fashion</v>
      </c>
      <c r="G14031">
        <v>55748694</v>
      </c>
      <c r="H14031" s="2" t="s">
        <v>2392</v>
      </c>
      <c r="I14031" s="2" t="s">
        <v>18947</v>
      </c>
      <c r="J14031">
        <v>5</v>
      </c>
      <c r="K14031">
        <v>1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</row>
    <row r="14032" spans="1:24" x14ac:dyDescent="0.35">
      <c r="A14032">
        <v>2.0210621498069459E+17</v>
      </c>
      <c r="B14032" s="1">
        <v>44368</v>
      </c>
      <c r="C14032">
        <v>4980694576</v>
      </c>
      <c r="D14032">
        <v>2553628745</v>
      </c>
      <c r="E14032">
        <f>VLOOKUP(_2021June_July_review_data[[#This Row],[itemid]],_2021June_July_product_data[[product_itemid]:[product_name]],4,0)</f>
        <v>1507685</v>
      </c>
      <c r="F14032" t="str">
        <f>VLOOKUP(_2021June_July_review_data[[#This Row],[shopid]],_2021June_July_shop_data[[#All],[shopid]:[name]],2,0)</f>
        <v>SS Swim Shop Fashion</v>
      </c>
      <c r="G14032">
        <v>55748694</v>
      </c>
      <c r="H14032" s="2" t="s">
        <v>2875</v>
      </c>
      <c r="I14032" s="2" t="s">
        <v>18949</v>
      </c>
      <c r="J14032">
        <v>5</v>
      </c>
      <c r="K14032">
        <v>0</v>
      </c>
      <c r="L14032">
        <v>0</v>
      </c>
      <c r="M14032">
        <v>1</v>
      </c>
      <c r="N14032">
        <v>1</v>
      </c>
      <c r="O14032">
        <v>0</v>
      </c>
      <c r="P14032">
        <v>1</v>
      </c>
      <c r="Q14032">
        <v>1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</row>
    <row r="14033" spans="1:24" x14ac:dyDescent="0.35">
      <c r="A14033">
        <v>2.0210621492467757E+17</v>
      </c>
      <c r="B14033" s="1">
        <v>44368</v>
      </c>
      <c r="C14033">
        <v>4924677559</v>
      </c>
      <c r="D14033">
        <v>2553628745</v>
      </c>
      <c r="E14033">
        <f>VLOOKUP(_2021June_July_review_data[[#This Row],[itemid]],_2021June_July_product_data[[product_itemid]:[product_name]],4,0)</f>
        <v>1507685</v>
      </c>
      <c r="F14033" t="str">
        <f>VLOOKUP(_2021June_July_review_data[[#This Row],[shopid]],_2021June_July_shop_data[[#All],[shopid]:[name]],2,0)</f>
        <v>SS Swim Shop Fashion</v>
      </c>
      <c r="G14033">
        <v>55748694</v>
      </c>
      <c r="H14033" s="2" t="s">
        <v>5566</v>
      </c>
      <c r="I14033" s="2" t="s">
        <v>18950</v>
      </c>
      <c r="J14033">
        <v>3</v>
      </c>
      <c r="K14033">
        <v>1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</row>
    <row r="14034" spans="1:24" x14ac:dyDescent="0.35">
      <c r="A14034">
        <v>2.0210621504713722E+17</v>
      </c>
      <c r="B14034" s="1">
        <v>44368</v>
      </c>
      <c r="C14034">
        <v>5047137227</v>
      </c>
      <c r="D14034">
        <v>2553628745</v>
      </c>
      <c r="E14034">
        <f>VLOOKUP(_2021June_July_review_data[[#This Row],[itemid]],_2021June_July_product_data[[product_itemid]:[product_name]],4,0)</f>
        <v>1507685</v>
      </c>
      <c r="F14034" t="str">
        <f>VLOOKUP(_2021June_July_review_data[[#This Row],[shopid]],_2021June_July_shop_data[[#All],[shopid]:[name]],2,0)</f>
        <v>SS Swim Shop Fashion</v>
      </c>
      <c r="G14034">
        <v>55748694</v>
      </c>
      <c r="H14034" s="2" t="s">
        <v>1318</v>
      </c>
      <c r="I14034" s="2" t="s">
        <v>18951</v>
      </c>
      <c r="J14034">
        <v>5</v>
      </c>
      <c r="K14034">
        <v>0</v>
      </c>
      <c r="L14034">
        <v>0</v>
      </c>
      <c r="M14034">
        <v>1</v>
      </c>
      <c r="N14034">
        <v>1</v>
      </c>
      <c r="O14034">
        <v>0</v>
      </c>
      <c r="P14034">
        <v>1</v>
      </c>
      <c r="Q14034">
        <v>1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</row>
    <row r="14035" spans="1:24" x14ac:dyDescent="0.35">
      <c r="A14035">
        <v>2.0210621500586426E+17</v>
      </c>
      <c r="B14035" s="1">
        <v>44368</v>
      </c>
      <c r="C14035">
        <v>5005864271</v>
      </c>
      <c r="D14035">
        <v>2553628745</v>
      </c>
      <c r="E14035">
        <f>VLOOKUP(_2021June_July_review_data[[#This Row],[itemid]],_2021June_July_product_data[[product_itemid]:[product_name]],4,0)</f>
        <v>1507685</v>
      </c>
      <c r="F14035" t="str">
        <f>VLOOKUP(_2021June_July_review_data[[#This Row],[shopid]],_2021June_July_shop_data[[#All],[shopid]:[name]],2,0)</f>
        <v>SS Swim Shop Fashion</v>
      </c>
      <c r="G14035">
        <v>55748694</v>
      </c>
      <c r="H14035" s="2" t="s">
        <v>18952</v>
      </c>
      <c r="I14035" s="2" t="s">
        <v>18953</v>
      </c>
      <c r="J14035">
        <v>5</v>
      </c>
      <c r="K14035">
        <v>1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</row>
    <row r="14036" spans="1:24" x14ac:dyDescent="0.35">
      <c r="A14036">
        <v>2.0210621481170525E+17</v>
      </c>
      <c r="B14036" s="1">
        <v>44368</v>
      </c>
      <c r="C14036">
        <v>4811705239</v>
      </c>
      <c r="D14036">
        <v>2553628745</v>
      </c>
      <c r="E14036">
        <f>VLOOKUP(_2021June_July_review_data[[#This Row],[itemid]],_2021June_July_product_data[[product_itemid]:[product_name]],4,0)</f>
        <v>1507685</v>
      </c>
      <c r="F14036" t="str">
        <f>VLOOKUP(_2021June_July_review_data[[#This Row],[shopid]],_2021June_July_shop_data[[#All],[shopid]:[name]],2,0)</f>
        <v>SS Swim Shop Fashion</v>
      </c>
      <c r="G14036">
        <v>55748694</v>
      </c>
      <c r="H14036" s="2" t="s">
        <v>18954</v>
      </c>
      <c r="I14036" s="2" t="s">
        <v>18955</v>
      </c>
      <c r="J14036">
        <v>4</v>
      </c>
      <c r="K14036">
        <v>1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</row>
    <row r="14037" spans="1:24" x14ac:dyDescent="0.35">
      <c r="A14037">
        <v>2.0210621505125744E+17</v>
      </c>
      <c r="B14037" s="1">
        <v>44368</v>
      </c>
      <c r="C14037">
        <v>5051257435</v>
      </c>
      <c r="D14037">
        <v>2553628745</v>
      </c>
      <c r="E14037">
        <f>VLOOKUP(_2021June_July_review_data[[#This Row],[itemid]],_2021June_July_product_data[[product_itemid]:[product_name]],4,0)</f>
        <v>1507685</v>
      </c>
      <c r="F14037" t="str">
        <f>VLOOKUP(_2021June_July_review_data[[#This Row],[shopid]],_2021June_July_shop_data[[#All],[shopid]:[name]],2,0)</f>
        <v>SS Swim Shop Fashion</v>
      </c>
      <c r="G14037">
        <v>55748694</v>
      </c>
      <c r="H14037" s="2" t="s">
        <v>1167</v>
      </c>
      <c r="I14037" s="2" t="s">
        <v>18956</v>
      </c>
      <c r="J14037">
        <v>5</v>
      </c>
      <c r="K14037">
        <v>1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</row>
    <row r="14038" spans="1:24" x14ac:dyDescent="0.35">
      <c r="A14038">
        <v>2.0210621503829706E+17</v>
      </c>
      <c r="B14038" s="1">
        <v>44368</v>
      </c>
      <c r="C14038">
        <v>5038297061</v>
      </c>
      <c r="D14038">
        <v>2553628745</v>
      </c>
      <c r="E14038">
        <f>VLOOKUP(_2021June_July_review_data[[#This Row],[itemid]],_2021June_July_product_data[[product_itemid]:[product_name]],4,0)</f>
        <v>1507685</v>
      </c>
      <c r="F14038" t="str">
        <f>VLOOKUP(_2021June_July_review_data[[#This Row],[shopid]],_2021June_July_shop_data[[#All],[shopid]:[name]],2,0)</f>
        <v>SS Swim Shop Fashion</v>
      </c>
      <c r="G14038">
        <v>55748694</v>
      </c>
      <c r="H14038" s="2" t="s">
        <v>2034</v>
      </c>
      <c r="I14038" s="2" t="s">
        <v>18957</v>
      </c>
      <c r="J14038">
        <v>5</v>
      </c>
      <c r="K14038">
        <v>0</v>
      </c>
      <c r="L14038">
        <v>0</v>
      </c>
      <c r="M14038">
        <v>1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</row>
    <row r="14039" spans="1:24" x14ac:dyDescent="0.35">
      <c r="A14039">
        <v>2.0210621481528493E+17</v>
      </c>
      <c r="B14039" s="1">
        <v>44368</v>
      </c>
      <c r="C14039">
        <v>4815284917</v>
      </c>
      <c r="D14039">
        <v>2553628745</v>
      </c>
      <c r="E14039">
        <f>VLOOKUP(_2021June_July_review_data[[#This Row],[itemid]],_2021June_July_product_data[[product_itemid]:[product_name]],4,0)</f>
        <v>1507685</v>
      </c>
      <c r="F14039" t="str">
        <f>VLOOKUP(_2021June_July_review_data[[#This Row],[shopid]],_2021June_July_shop_data[[#All],[shopid]:[name]],2,0)</f>
        <v>SS Swim Shop Fashion</v>
      </c>
      <c r="G14039">
        <v>55748694</v>
      </c>
      <c r="H14039" s="2" t="s">
        <v>1344</v>
      </c>
      <c r="I14039" s="2" t="s">
        <v>18959</v>
      </c>
      <c r="J14039">
        <v>5</v>
      </c>
      <c r="K14039">
        <v>1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</row>
    <row r="14040" spans="1:24" x14ac:dyDescent="0.35">
      <c r="A14040">
        <v>2.0210621510549782E+17</v>
      </c>
      <c r="B14040" s="1">
        <v>44368</v>
      </c>
      <c r="C14040">
        <v>5105497818</v>
      </c>
      <c r="D14040">
        <v>2553628745</v>
      </c>
      <c r="E14040">
        <f>VLOOKUP(_2021June_July_review_data[[#This Row],[itemid]],_2021June_July_product_data[[product_itemid]:[product_name]],4,0)</f>
        <v>1507685</v>
      </c>
      <c r="F14040" t="str">
        <f>VLOOKUP(_2021June_July_review_data[[#This Row],[shopid]],_2021June_July_shop_data[[#All],[shopid]:[name]],2,0)</f>
        <v>SS Swim Shop Fashion</v>
      </c>
      <c r="G14040">
        <v>55748694</v>
      </c>
      <c r="H14040" s="2" t="s">
        <v>1815</v>
      </c>
      <c r="I14040" s="2" t="s">
        <v>19256</v>
      </c>
      <c r="J14040">
        <v>5</v>
      </c>
      <c r="K14040">
        <v>1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</row>
    <row r="14041" spans="1:24" x14ac:dyDescent="0.35">
      <c r="A14041">
        <v>2.0210621512421098E+17</v>
      </c>
      <c r="B14041" s="1">
        <v>44368</v>
      </c>
      <c r="C14041">
        <v>5124210973</v>
      </c>
      <c r="D14041">
        <v>2553628745</v>
      </c>
      <c r="E14041">
        <f>VLOOKUP(_2021June_July_review_data[[#This Row],[itemid]],_2021June_July_product_data[[product_itemid]:[product_name]],4,0)</f>
        <v>1507685</v>
      </c>
      <c r="F14041" t="str">
        <f>VLOOKUP(_2021June_July_review_data[[#This Row],[shopid]],_2021June_July_shop_data[[#All],[shopid]:[name]],2,0)</f>
        <v>SS Swim Shop Fashion</v>
      </c>
      <c r="G14041">
        <v>55748694</v>
      </c>
      <c r="H14041" s="2" t="s">
        <v>1153</v>
      </c>
      <c r="I14041" s="2" t="s">
        <v>19257</v>
      </c>
      <c r="J14041">
        <v>5</v>
      </c>
      <c r="K14041">
        <v>0</v>
      </c>
      <c r="L14041">
        <v>0</v>
      </c>
      <c r="M14041">
        <v>1</v>
      </c>
      <c r="N14041">
        <v>1</v>
      </c>
      <c r="O14041">
        <v>0</v>
      </c>
      <c r="P14041">
        <v>1</v>
      </c>
      <c r="Q14041">
        <v>1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</row>
    <row r="14042" spans="1:24" x14ac:dyDescent="0.35">
      <c r="A14042">
        <v>2.0210621488566957E+17</v>
      </c>
      <c r="B14042" s="1">
        <v>44368</v>
      </c>
      <c r="C14042">
        <v>4885669572</v>
      </c>
      <c r="D14042">
        <v>2553628745</v>
      </c>
      <c r="E14042">
        <f>VLOOKUP(_2021June_July_review_data[[#This Row],[itemid]],_2021June_July_product_data[[product_itemid]:[product_name]],4,0)</f>
        <v>1507685</v>
      </c>
      <c r="F14042" t="str">
        <f>VLOOKUP(_2021June_July_review_data[[#This Row],[shopid]],_2021June_July_shop_data[[#All],[shopid]:[name]],2,0)</f>
        <v>SS Swim Shop Fashion</v>
      </c>
      <c r="G14042">
        <v>55748694</v>
      </c>
      <c r="H14042" s="2" t="s">
        <v>18960</v>
      </c>
      <c r="I14042" s="2" t="s">
        <v>18961</v>
      </c>
      <c r="J14042">
        <v>5</v>
      </c>
      <c r="K14042">
        <v>0</v>
      </c>
      <c r="L14042">
        <v>0</v>
      </c>
      <c r="M14042">
        <v>1</v>
      </c>
      <c r="N14042">
        <v>1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</row>
    <row r="14043" spans="1:24" x14ac:dyDescent="0.35">
      <c r="A14043">
        <v>2.0210621510340877E+17</v>
      </c>
      <c r="B14043" s="1">
        <v>44368</v>
      </c>
      <c r="C14043">
        <v>5103408783</v>
      </c>
      <c r="D14043">
        <v>2553628745</v>
      </c>
      <c r="E14043">
        <f>VLOOKUP(_2021June_July_review_data[[#This Row],[itemid]],_2021June_July_product_data[[product_itemid]:[product_name]],4,0)</f>
        <v>1507685</v>
      </c>
      <c r="F14043" t="str">
        <f>VLOOKUP(_2021June_July_review_data[[#This Row],[shopid]],_2021June_July_shop_data[[#All],[shopid]:[name]],2,0)</f>
        <v>SS Swim Shop Fashion</v>
      </c>
      <c r="G14043">
        <v>55748694</v>
      </c>
      <c r="H14043" s="2" t="s">
        <v>19258</v>
      </c>
      <c r="I14043" s="2" t="s">
        <v>19259</v>
      </c>
      <c r="J14043">
        <v>1</v>
      </c>
      <c r="K14043">
        <v>1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</row>
    <row r="14044" spans="1:24" x14ac:dyDescent="0.35">
      <c r="A14044">
        <v>2.0210621510746157E+17</v>
      </c>
      <c r="B14044" s="1">
        <v>44368</v>
      </c>
      <c r="C14044">
        <v>5107461562</v>
      </c>
      <c r="D14044">
        <v>2553628745</v>
      </c>
      <c r="E14044">
        <f>VLOOKUP(_2021June_July_review_data[[#This Row],[itemid]],_2021June_July_product_data[[product_itemid]:[product_name]],4,0)</f>
        <v>1507685</v>
      </c>
      <c r="F14044" t="str">
        <f>VLOOKUP(_2021June_July_review_data[[#This Row],[shopid]],_2021June_July_shop_data[[#All],[shopid]:[name]],2,0)</f>
        <v>SS Swim Shop Fashion</v>
      </c>
      <c r="G14044">
        <v>55748694</v>
      </c>
      <c r="H14044" s="2" t="s">
        <v>19260</v>
      </c>
      <c r="I14044" s="2" t="s">
        <v>19261</v>
      </c>
      <c r="J14044">
        <v>5</v>
      </c>
      <c r="K14044">
        <v>1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</row>
    <row r="14045" spans="1:24" x14ac:dyDescent="0.35">
      <c r="A14045">
        <v>2.0210621509933267E+17</v>
      </c>
      <c r="B14045" s="1">
        <v>44368</v>
      </c>
      <c r="C14045">
        <v>5099332680</v>
      </c>
      <c r="D14045">
        <v>2553628745</v>
      </c>
      <c r="E14045">
        <f>VLOOKUP(_2021June_July_review_data[[#This Row],[itemid]],_2021June_July_product_data[[product_itemid]:[product_name]],4,0)</f>
        <v>1507685</v>
      </c>
      <c r="F14045" t="str">
        <f>VLOOKUP(_2021June_July_review_data[[#This Row],[shopid]],_2021June_July_shop_data[[#All],[shopid]:[name]],2,0)</f>
        <v>SS Swim Shop Fashion</v>
      </c>
      <c r="G14045">
        <v>55748694</v>
      </c>
      <c r="H14045" s="2" t="s">
        <v>19262</v>
      </c>
      <c r="I14045" s="2" t="s">
        <v>19263</v>
      </c>
      <c r="J14045">
        <v>5</v>
      </c>
      <c r="K14045">
        <v>0</v>
      </c>
      <c r="L14045">
        <v>0</v>
      </c>
      <c r="M14045">
        <v>1</v>
      </c>
      <c r="N14045">
        <v>1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</row>
    <row r="14046" spans="1:24" x14ac:dyDescent="0.35">
      <c r="A14046">
        <v>2.0210621514258698E+17</v>
      </c>
      <c r="B14046" s="1">
        <v>44368</v>
      </c>
      <c r="C14046">
        <v>5142586965</v>
      </c>
      <c r="D14046">
        <v>2553628745</v>
      </c>
      <c r="E14046">
        <f>VLOOKUP(_2021June_July_review_data[[#This Row],[itemid]],_2021June_July_product_data[[product_itemid]:[product_name]],4,0)</f>
        <v>1507685</v>
      </c>
      <c r="F14046" t="str">
        <f>VLOOKUP(_2021June_July_review_data[[#This Row],[shopid]],_2021June_July_shop_data[[#All],[shopid]:[name]],2,0)</f>
        <v>SS Swim Shop Fashion</v>
      </c>
      <c r="G14046">
        <v>55748694</v>
      </c>
      <c r="H14046" s="2" t="s">
        <v>19264</v>
      </c>
      <c r="I14046" s="2" t="s">
        <v>19265</v>
      </c>
      <c r="J14046">
        <v>5</v>
      </c>
      <c r="K14046">
        <v>1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</row>
    <row r="14047" spans="1:24" x14ac:dyDescent="0.35">
      <c r="A14047">
        <v>2.0210621499490717E+17</v>
      </c>
      <c r="B14047" s="1">
        <v>44368</v>
      </c>
      <c r="C14047">
        <v>4994907177</v>
      </c>
      <c r="D14047">
        <v>2553628745</v>
      </c>
      <c r="E14047">
        <f>VLOOKUP(_2021June_July_review_data[[#This Row],[itemid]],_2021June_July_product_data[[product_itemid]:[product_name]],4,0)</f>
        <v>1507685</v>
      </c>
      <c r="F14047" t="str">
        <f>VLOOKUP(_2021June_July_review_data[[#This Row],[shopid]],_2021June_July_shop_data[[#All],[shopid]:[name]],2,0)</f>
        <v>SS Swim Shop Fashion</v>
      </c>
      <c r="G14047">
        <v>55748694</v>
      </c>
      <c r="H14047" s="2" t="s">
        <v>1191</v>
      </c>
      <c r="I14047" s="2" t="s">
        <v>18962</v>
      </c>
      <c r="J14047">
        <v>5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1</v>
      </c>
      <c r="Q14047">
        <v>1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</row>
    <row r="14048" spans="1:24" x14ac:dyDescent="0.35">
      <c r="A14048">
        <v>2.0210621469341379E+17</v>
      </c>
      <c r="B14048" s="1">
        <v>44368</v>
      </c>
      <c r="C14048">
        <v>4693413801</v>
      </c>
      <c r="D14048">
        <v>2553628745</v>
      </c>
      <c r="E14048">
        <f>VLOOKUP(_2021June_July_review_data[[#This Row],[itemid]],_2021June_July_product_data[[product_itemid]:[product_name]],4,0)</f>
        <v>1507685</v>
      </c>
      <c r="F14048" t="str">
        <f>VLOOKUP(_2021June_July_review_data[[#This Row],[shopid]],_2021June_July_shop_data[[#All],[shopid]:[name]],2,0)</f>
        <v>SS Swim Shop Fashion</v>
      </c>
      <c r="G14048">
        <v>55748694</v>
      </c>
      <c r="H14048" s="2" t="s">
        <v>1262</v>
      </c>
      <c r="I14048" s="2" t="s">
        <v>18963</v>
      </c>
      <c r="J14048">
        <v>5</v>
      </c>
      <c r="K14048">
        <v>0</v>
      </c>
      <c r="L14048">
        <v>0</v>
      </c>
      <c r="M14048">
        <v>1</v>
      </c>
      <c r="N14048">
        <v>1</v>
      </c>
      <c r="O14048">
        <v>0</v>
      </c>
      <c r="P14048">
        <v>1</v>
      </c>
      <c r="Q14048">
        <v>1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</row>
    <row r="14049" spans="1:24" x14ac:dyDescent="0.35">
      <c r="A14049">
        <v>2.0210621477532525E+17</v>
      </c>
      <c r="B14049" s="1">
        <v>44368</v>
      </c>
      <c r="C14049">
        <v>4775325241</v>
      </c>
      <c r="D14049">
        <v>2553628745</v>
      </c>
      <c r="E14049">
        <f>VLOOKUP(_2021June_July_review_data[[#This Row],[itemid]],_2021June_July_product_data[[product_itemid]:[product_name]],4,0)</f>
        <v>1507685</v>
      </c>
      <c r="F14049" t="str">
        <f>VLOOKUP(_2021June_July_review_data[[#This Row],[shopid]],_2021June_July_shop_data[[#All],[shopid]:[name]],2,0)</f>
        <v>SS Swim Shop Fashion</v>
      </c>
      <c r="G14049">
        <v>55748694</v>
      </c>
      <c r="H14049" s="2" t="s">
        <v>1134</v>
      </c>
      <c r="I14049" s="2" t="s">
        <v>18964</v>
      </c>
      <c r="J14049">
        <v>5</v>
      </c>
      <c r="K14049">
        <v>1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</row>
    <row r="14050" spans="1:24" x14ac:dyDescent="0.35">
      <c r="A14050">
        <v>2.0210621478811043E+17</v>
      </c>
      <c r="B14050" s="1">
        <v>44368</v>
      </c>
      <c r="C14050">
        <v>4788110435</v>
      </c>
      <c r="D14050">
        <v>2553628745</v>
      </c>
      <c r="E14050">
        <f>VLOOKUP(_2021June_July_review_data[[#This Row],[itemid]],_2021June_July_product_data[[product_itemid]:[product_name]],4,0)</f>
        <v>1507685</v>
      </c>
      <c r="F14050" t="str">
        <f>VLOOKUP(_2021June_July_review_data[[#This Row],[shopid]],_2021June_July_shop_data[[#All],[shopid]:[name]],2,0)</f>
        <v>SS Swim Shop Fashion</v>
      </c>
      <c r="G14050">
        <v>55748694</v>
      </c>
      <c r="H14050" s="2" t="s">
        <v>1544</v>
      </c>
      <c r="I14050" s="2" t="s">
        <v>18965</v>
      </c>
      <c r="J14050">
        <v>5</v>
      </c>
      <c r="K14050">
        <v>0</v>
      </c>
      <c r="L14050">
        <v>0</v>
      </c>
      <c r="M14050">
        <v>1</v>
      </c>
      <c r="N14050">
        <v>1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</row>
    <row r="14051" spans="1:24" x14ac:dyDescent="0.35">
      <c r="A14051">
        <v>2.0210621494856342E+17</v>
      </c>
      <c r="B14051" s="1">
        <v>44368</v>
      </c>
      <c r="C14051">
        <v>4948563420</v>
      </c>
      <c r="D14051">
        <v>2553628745</v>
      </c>
      <c r="E14051">
        <f>VLOOKUP(_2021June_July_review_data[[#This Row],[itemid]],_2021June_July_product_data[[product_itemid]:[product_name]],4,0)</f>
        <v>1507685</v>
      </c>
      <c r="F14051" t="str">
        <f>VLOOKUP(_2021June_July_review_data[[#This Row],[shopid]],_2021June_July_shop_data[[#All],[shopid]:[name]],2,0)</f>
        <v>SS Swim Shop Fashion</v>
      </c>
      <c r="G14051">
        <v>55748694</v>
      </c>
      <c r="H14051" s="2" t="s">
        <v>18966</v>
      </c>
      <c r="I14051" s="2" t="s">
        <v>18967</v>
      </c>
      <c r="J14051">
        <v>4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1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</row>
    <row r="14052" spans="1:24" x14ac:dyDescent="0.35">
      <c r="A14052">
        <v>2.0210621514292234E+17</v>
      </c>
      <c r="B14052" s="1">
        <v>44368</v>
      </c>
      <c r="C14052">
        <v>5142922341</v>
      </c>
      <c r="D14052">
        <v>2553628745</v>
      </c>
      <c r="E14052">
        <f>VLOOKUP(_2021June_July_review_data[[#This Row],[itemid]],_2021June_July_product_data[[product_itemid]:[product_name]],4,0)</f>
        <v>1507685</v>
      </c>
      <c r="F14052" t="str">
        <f>VLOOKUP(_2021June_July_review_data[[#This Row],[shopid]],_2021June_July_shop_data[[#All],[shopid]:[name]],2,0)</f>
        <v>SS Swim Shop Fashion</v>
      </c>
      <c r="G14052">
        <v>55748694</v>
      </c>
      <c r="H14052" s="2" t="s">
        <v>3385</v>
      </c>
      <c r="I14052" s="2" t="s">
        <v>19266</v>
      </c>
      <c r="J14052">
        <v>5</v>
      </c>
      <c r="K14052">
        <v>0</v>
      </c>
      <c r="L14052">
        <v>0</v>
      </c>
      <c r="M14052">
        <v>1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</row>
    <row r="14053" spans="1:24" x14ac:dyDescent="0.35">
      <c r="A14053">
        <v>2.0210621514035686E+17</v>
      </c>
      <c r="B14053" s="1">
        <v>44368</v>
      </c>
      <c r="C14053">
        <v>5140356866</v>
      </c>
      <c r="D14053">
        <v>2553628745</v>
      </c>
      <c r="E14053">
        <f>VLOOKUP(_2021June_July_review_data[[#This Row],[itemid]],_2021June_July_product_data[[product_itemid]:[product_name]],4,0)</f>
        <v>1507685</v>
      </c>
      <c r="F14053" t="str">
        <f>VLOOKUP(_2021June_July_review_data[[#This Row],[shopid]],_2021June_July_shop_data[[#All],[shopid]:[name]],2,0)</f>
        <v>SS Swim Shop Fashion</v>
      </c>
      <c r="G14053">
        <v>55748694</v>
      </c>
      <c r="H14053" s="2" t="s">
        <v>1750</v>
      </c>
      <c r="I14053" s="2" t="s">
        <v>19267</v>
      </c>
      <c r="J14053">
        <v>5</v>
      </c>
      <c r="K14053">
        <v>0</v>
      </c>
      <c r="L14053">
        <v>0</v>
      </c>
      <c r="M14053">
        <v>1</v>
      </c>
      <c r="N14053">
        <v>0</v>
      </c>
      <c r="O14053">
        <v>0</v>
      </c>
      <c r="P14053">
        <v>0</v>
      </c>
      <c r="Q14053">
        <v>1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</row>
    <row r="14054" spans="1:24" x14ac:dyDescent="0.35">
      <c r="A14054">
        <v>2.021062149028552E+17</v>
      </c>
      <c r="B14054" s="1">
        <v>44368</v>
      </c>
      <c r="C14054">
        <v>4902855195</v>
      </c>
      <c r="D14054">
        <v>2553628745</v>
      </c>
      <c r="E14054">
        <f>VLOOKUP(_2021June_July_review_data[[#This Row],[itemid]],_2021June_July_product_data[[product_itemid]:[product_name]],4,0)</f>
        <v>1507685</v>
      </c>
      <c r="F14054" t="str">
        <f>VLOOKUP(_2021June_July_review_data[[#This Row],[shopid]],_2021June_July_shop_data[[#All],[shopid]:[name]],2,0)</f>
        <v>SS Swim Shop Fashion</v>
      </c>
      <c r="G14054">
        <v>55748694</v>
      </c>
      <c r="H14054" s="2" t="s">
        <v>1231</v>
      </c>
      <c r="I14054" s="2" t="s">
        <v>18968</v>
      </c>
      <c r="J14054">
        <v>5</v>
      </c>
      <c r="K14054">
        <v>1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</row>
    <row r="14055" spans="1:24" x14ac:dyDescent="0.35">
      <c r="A14055">
        <v>2.0210621511931014E+17</v>
      </c>
      <c r="B14055" s="1">
        <v>44368</v>
      </c>
      <c r="C14055">
        <v>5119310160</v>
      </c>
      <c r="D14055">
        <v>2553628745</v>
      </c>
      <c r="E14055">
        <f>VLOOKUP(_2021June_July_review_data[[#This Row],[itemid]],_2021June_July_product_data[[product_itemid]:[product_name]],4,0)</f>
        <v>1507685</v>
      </c>
      <c r="F14055" t="str">
        <f>VLOOKUP(_2021June_July_review_data[[#This Row],[shopid]],_2021June_July_shop_data[[#All],[shopid]:[name]],2,0)</f>
        <v>SS Swim Shop Fashion</v>
      </c>
      <c r="G14055">
        <v>55748694</v>
      </c>
      <c r="H14055" s="2" t="s">
        <v>19268</v>
      </c>
      <c r="I14055" s="2" t="s">
        <v>19269</v>
      </c>
      <c r="J14055">
        <v>5</v>
      </c>
      <c r="K14055">
        <v>1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</row>
    <row r="14056" spans="1:24" x14ac:dyDescent="0.35">
      <c r="A14056">
        <v>2.0210621488678973E+17</v>
      </c>
      <c r="B14056" s="1">
        <v>44368</v>
      </c>
      <c r="C14056">
        <v>4886789716</v>
      </c>
      <c r="D14056">
        <v>2553628745</v>
      </c>
      <c r="E14056">
        <f>VLOOKUP(_2021June_July_review_data[[#This Row],[itemid]],_2021June_July_product_data[[product_itemid]:[product_name]],4,0)</f>
        <v>1507685</v>
      </c>
      <c r="F14056" t="str">
        <f>VLOOKUP(_2021June_July_review_data[[#This Row],[shopid]],_2021June_July_shop_data[[#All],[shopid]:[name]],2,0)</f>
        <v>SS Swim Shop Fashion</v>
      </c>
      <c r="G14056">
        <v>55748694</v>
      </c>
      <c r="H14056" s="2" t="s">
        <v>2875</v>
      </c>
      <c r="I14056" s="2" t="s">
        <v>18969</v>
      </c>
      <c r="J14056">
        <v>4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</row>
    <row r="14057" spans="1:24" x14ac:dyDescent="0.35">
      <c r="A14057">
        <v>2.0210621495461629E+17</v>
      </c>
      <c r="B14057" s="1">
        <v>44368</v>
      </c>
      <c r="C14057">
        <v>4954616294</v>
      </c>
      <c r="D14057">
        <v>2553628745</v>
      </c>
      <c r="E14057">
        <f>VLOOKUP(_2021June_July_review_data[[#This Row],[itemid]],_2021June_July_product_data[[product_itemid]:[product_name]],4,0)</f>
        <v>1507685</v>
      </c>
      <c r="F14057" t="str">
        <f>VLOOKUP(_2021June_July_review_data[[#This Row],[shopid]],_2021June_July_shop_data[[#All],[shopid]:[name]],2,0)</f>
        <v>SS Swim Shop Fashion</v>
      </c>
      <c r="G14057">
        <v>55748694</v>
      </c>
      <c r="H14057" s="2" t="s">
        <v>18970</v>
      </c>
      <c r="I14057" s="2" t="s">
        <v>18971</v>
      </c>
      <c r="J14057">
        <v>5</v>
      </c>
      <c r="K14057">
        <v>1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</row>
    <row r="14058" spans="1:24" x14ac:dyDescent="0.35">
      <c r="A14058">
        <v>2.0210621510721306E+17</v>
      </c>
      <c r="B14058" s="1">
        <v>44368</v>
      </c>
      <c r="C14058">
        <v>5107213040</v>
      </c>
      <c r="D14058">
        <v>2553628745</v>
      </c>
      <c r="E14058">
        <f>VLOOKUP(_2021June_July_review_data[[#This Row],[itemid]],_2021June_July_product_data[[product_itemid]:[product_name]],4,0)</f>
        <v>1507685</v>
      </c>
      <c r="F14058" t="str">
        <f>VLOOKUP(_2021June_July_review_data[[#This Row],[shopid]],_2021June_July_shop_data[[#All],[shopid]:[name]],2,0)</f>
        <v>SS Swim Shop Fashion</v>
      </c>
      <c r="G14058">
        <v>55748694</v>
      </c>
      <c r="H14058" s="2" t="s">
        <v>19270</v>
      </c>
      <c r="I14058" s="2" t="s">
        <v>19271</v>
      </c>
      <c r="J14058">
        <v>5</v>
      </c>
      <c r="K14058">
        <v>1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</row>
    <row r="14059" spans="1:24" x14ac:dyDescent="0.35">
      <c r="A14059">
        <v>2.0210621465058912E+17</v>
      </c>
      <c r="B14059" s="1">
        <v>44368</v>
      </c>
      <c r="C14059">
        <v>4650589134</v>
      </c>
      <c r="D14059">
        <v>2553628745</v>
      </c>
      <c r="E14059">
        <f>VLOOKUP(_2021June_July_review_data[[#This Row],[itemid]],_2021June_July_product_data[[product_itemid]:[product_name]],4,0)</f>
        <v>1507685</v>
      </c>
      <c r="F14059" t="str">
        <f>VLOOKUP(_2021June_July_review_data[[#This Row],[shopid]],_2021June_July_shop_data[[#All],[shopid]:[name]],2,0)</f>
        <v>SS Swim Shop Fashion</v>
      </c>
      <c r="G14059">
        <v>55748694</v>
      </c>
      <c r="H14059" s="2" t="s">
        <v>6850</v>
      </c>
      <c r="I14059" s="2" t="s">
        <v>18972</v>
      </c>
      <c r="J14059">
        <v>4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</row>
    <row r="14060" spans="1:24" x14ac:dyDescent="0.35">
      <c r="A14060">
        <v>2.0210621506377299E+17</v>
      </c>
      <c r="B14060" s="1">
        <v>44368</v>
      </c>
      <c r="C14060">
        <v>5063772999</v>
      </c>
      <c r="D14060">
        <v>2553628745</v>
      </c>
      <c r="E14060">
        <f>VLOOKUP(_2021June_July_review_data[[#This Row],[itemid]],_2021June_July_product_data[[product_itemid]:[product_name]],4,0)</f>
        <v>1507685</v>
      </c>
      <c r="F14060" t="str">
        <f>VLOOKUP(_2021June_July_review_data[[#This Row],[shopid]],_2021June_July_shop_data[[#All],[shopid]:[name]],2,0)</f>
        <v>SS Swim Shop Fashion</v>
      </c>
      <c r="G14060">
        <v>55748694</v>
      </c>
      <c r="H14060" s="2" t="s">
        <v>18973</v>
      </c>
      <c r="I14060" s="2" t="s">
        <v>18974</v>
      </c>
      <c r="J14060">
        <v>5</v>
      </c>
      <c r="K14060">
        <v>1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</row>
    <row r="14061" spans="1:24" x14ac:dyDescent="0.35">
      <c r="A14061">
        <v>2.0210621491588429E+17</v>
      </c>
      <c r="B14061" s="1">
        <v>44368</v>
      </c>
      <c r="C14061">
        <v>4915884286</v>
      </c>
      <c r="D14061">
        <v>2553628745</v>
      </c>
      <c r="E14061">
        <f>VLOOKUP(_2021June_July_review_data[[#This Row],[itemid]],_2021June_July_product_data[[product_itemid]:[product_name]],4,0)</f>
        <v>1507685</v>
      </c>
      <c r="F14061" t="str">
        <f>VLOOKUP(_2021June_July_review_data[[#This Row],[shopid]],_2021June_July_shop_data[[#All],[shopid]:[name]],2,0)</f>
        <v>SS Swim Shop Fashion</v>
      </c>
      <c r="G14061">
        <v>55748694</v>
      </c>
      <c r="H14061" s="2" t="s">
        <v>2253</v>
      </c>
      <c r="I14061" s="2" t="s">
        <v>18975</v>
      </c>
      <c r="J14061">
        <v>5</v>
      </c>
      <c r="K14061">
        <v>1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</row>
    <row r="14062" spans="1:24" x14ac:dyDescent="0.35">
      <c r="A14062">
        <v>2.0210621507037654E+17</v>
      </c>
      <c r="B14062" s="1">
        <v>44368</v>
      </c>
      <c r="C14062">
        <v>5070376543</v>
      </c>
      <c r="D14062">
        <v>2553628745</v>
      </c>
      <c r="E14062">
        <f>VLOOKUP(_2021June_July_review_data[[#This Row],[itemid]],_2021June_July_product_data[[product_itemid]:[product_name]],4,0)</f>
        <v>1507685</v>
      </c>
      <c r="F14062" t="str">
        <f>VLOOKUP(_2021June_July_review_data[[#This Row],[shopid]],_2021June_July_shop_data[[#All],[shopid]:[name]],2,0)</f>
        <v>SS Swim Shop Fashion</v>
      </c>
      <c r="G14062">
        <v>55748694</v>
      </c>
      <c r="H14062" s="2" t="s">
        <v>5312</v>
      </c>
      <c r="I14062" s="2" t="s">
        <v>19272</v>
      </c>
      <c r="J14062">
        <v>5</v>
      </c>
      <c r="K14062">
        <v>0</v>
      </c>
      <c r="L14062">
        <v>0</v>
      </c>
      <c r="M14062">
        <v>1</v>
      </c>
      <c r="N14062">
        <v>1</v>
      </c>
      <c r="O14062">
        <v>0</v>
      </c>
      <c r="P14062">
        <v>1</v>
      </c>
      <c r="Q14062">
        <v>1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</row>
    <row r="14063" spans="1:24" x14ac:dyDescent="0.35">
      <c r="A14063">
        <v>2.0210621502894051E+17</v>
      </c>
      <c r="B14063" s="1">
        <v>44368</v>
      </c>
      <c r="C14063">
        <v>5028940502</v>
      </c>
      <c r="D14063">
        <v>2553628745</v>
      </c>
      <c r="E14063">
        <f>VLOOKUP(_2021June_July_review_data[[#This Row],[itemid]],_2021June_July_product_data[[product_itemid]:[product_name]],4,0)</f>
        <v>1507685</v>
      </c>
      <c r="F14063" t="str">
        <f>VLOOKUP(_2021June_July_review_data[[#This Row],[shopid]],_2021June_July_shop_data[[#All],[shopid]:[name]],2,0)</f>
        <v>SS Swim Shop Fashion</v>
      </c>
      <c r="G14063">
        <v>55748694</v>
      </c>
      <c r="H14063" s="2" t="s">
        <v>18976</v>
      </c>
      <c r="I14063" s="2" t="s">
        <v>18977</v>
      </c>
      <c r="J14063">
        <v>5</v>
      </c>
      <c r="K14063">
        <v>1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</row>
    <row r="14064" spans="1:24" x14ac:dyDescent="0.35">
      <c r="A14064">
        <v>2.021062149705815E+17</v>
      </c>
      <c r="B14064" s="1">
        <v>44368</v>
      </c>
      <c r="C14064">
        <v>4970581507</v>
      </c>
      <c r="D14064">
        <v>2553628745</v>
      </c>
      <c r="E14064">
        <f>VLOOKUP(_2021June_July_review_data[[#This Row],[itemid]],_2021June_July_product_data[[product_itemid]:[product_name]],4,0)</f>
        <v>1507685</v>
      </c>
      <c r="F14064" t="str">
        <f>VLOOKUP(_2021June_July_review_data[[#This Row],[shopid]],_2021June_July_shop_data[[#All],[shopid]:[name]],2,0)</f>
        <v>SS Swim Shop Fashion</v>
      </c>
      <c r="G14064">
        <v>55748694</v>
      </c>
      <c r="H14064" s="2" t="s">
        <v>1326</v>
      </c>
      <c r="I14064" s="2" t="s">
        <v>18978</v>
      </c>
      <c r="J14064">
        <v>5</v>
      </c>
      <c r="K14064">
        <v>0</v>
      </c>
      <c r="L14064">
        <v>0</v>
      </c>
      <c r="M14064">
        <v>1</v>
      </c>
      <c r="N14064">
        <v>1</v>
      </c>
      <c r="O14064">
        <v>0</v>
      </c>
      <c r="P14064">
        <v>1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</row>
    <row r="14065" spans="1:24" x14ac:dyDescent="0.35">
      <c r="A14065">
        <v>2.0210621486313552E+17</v>
      </c>
      <c r="B14065" s="1">
        <v>44368</v>
      </c>
      <c r="C14065">
        <v>4863135508</v>
      </c>
      <c r="D14065">
        <v>2553628745</v>
      </c>
      <c r="E14065">
        <f>VLOOKUP(_2021June_July_review_data[[#This Row],[itemid]],_2021June_July_product_data[[product_itemid]:[product_name]],4,0)</f>
        <v>1507685</v>
      </c>
      <c r="F14065" t="str">
        <f>VLOOKUP(_2021June_July_review_data[[#This Row],[shopid]],_2021June_July_shop_data[[#All],[shopid]:[name]],2,0)</f>
        <v>SS Swim Shop Fashion</v>
      </c>
      <c r="G14065">
        <v>55748694</v>
      </c>
      <c r="H14065" s="2" t="s">
        <v>18982</v>
      </c>
      <c r="I14065" s="2" t="s">
        <v>18983</v>
      </c>
      <c r="J14065">
        <v>4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1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</row>
    <row r="14066" spans="1:24" x14ac:dyDescent="0.35">
      <c r="A14066">
        <v>2.0210621459245891E+17</v>
      </c>
      <c r="B14066" s="1">
        <v>44368</v>
      </c>
      <c r="C14066">
        <v>4592458922</v>
      </c>
      <c r="D14066">
        <v>2553628745</v>
      </c>
      <c r="E14066">
        <f>VLOOKUP(_2021June_July_review_data[[#This Row],[itemid]],_2021June_July_product_data[[product_itemid]:[product_name]],4,0)</f>
        <v>1507685</v>
      </c>
      <c r="F14066" t="str">
        <f>VLOOKUP(_2021June_July_review_data[[#This Row],[shopid]],_2021June_July_shop_data[[#All],[shopid]:[name]],2,0)</f>
        <v>SS Swim Shop Fashion</v>
      </c>
      <c r="G14066">
        <v>55748694</v>
      </c>
      <c r="H14066" s="2" t="s">
        <v>1096</v>
      </c>
      <c r="I14066" s="2" t="s">
        <v>18984</v>
      </c>
      <c r="J14066">
        <v>4</v>
      </c>
      <c r="K14066">
        <v>1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</row>
    <row r="14067" spans="1:24" x14ac:dyDescent="0.35">
      <c r="A14067">
        <v>2.0210621491568797E+17</v>
      </c>
      <c r="B14067" s="1">
        <v>44368</v>
      </c>
      <c r="C14067">
        <v>4915687958</v>
      </c>
      <c r="D14067">
        <v>2553628745</v>
      </c>
      <c r="E14067">
        <f>VLOOKUP(_2021June_July_review_data[[#This Row],[itemid]],_2021June_July_product_data[[product_itemid]:[product_name]],4,0)</f>
        <v>1507685</v>
      </c>
      <c r="F14067" t="str">
        <f>VLOOKUP(_2021June_July_review_data[[#This Row],[shopid]],_2021June_July_shop_data[[#All],[shopid]:[name]],2,0)</f>
        <v>SS Swim Shop Fashion</v>
      </c>
      <c r="G14067">
        <v>55748694</v>
      </c>
      <c r="H14067" s="2" t="s">
        <v>18796</v>
      </c>
      <c r="I14067" s="2" t="s">
        <v>18985</v>
      </c>
      <c r="J14067">
        <v>5</v>
      </c>
      <c r="K14067">
        <v>0</v>
      </c>
      <c r="L14067">
        <v>0</v>
      </c>
      <c r="M14067">
        <v>1</v>
      </c>
      <c r="N14067">
        <v>1</v>
      </c>
      <c r="O14067">
        <v>0</v>
      </c>
      <c r="P14067">
        <v>1</v>
      </c>
      <c r="Q14067">
        <v>1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</row>
    <row r="14068" spans="1:24" x14ac:dyDescent="0.35">
      <c r="A14068">
        <v>2.0210621481319299E+17</v>
      </c>
      <c r="B14068" s="1">
        <v>44368</v>
      </c>
      <c r="C14068">
        <v>4813192995</v>
      </c>
      <c r="D14068">
        <v>2553628745</v>
      </c>
      <c r="E14068">
        <f>VLOOKUP(_2021June_July_review_data[[#This Row],[itemid]],_2021June_July_product_data[[product_itemid]:[product_name]],4,0)</f>
        <v>1507685</v>
      </c>
      <c r="F14068" t="str">
        <f>VLOOKUP(_2021June_July_review_data[[#This Row],[shopid]],_2021June_July_shop_data[[#All],[shopid]:[name]],2,0)</f>
        <v>SS Swim Shop Fashion</v>
      </c>
      <c r="G14068">
        <v>55748694</v>
      </c>
      <c r="H14068" s="2" t="s">
        <v>18986</v>
      </c>
      <c r="I14068" s="2" t="s">
        <v>18987</v>
      </c>
      <c r="J14068">
        <v>2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</row>
    <row r="14069" spans="1:24" x14ac:dyDescent="0.35">
      <c r="A14069">
        <v>2.0210621495606714E+17</v>
      </c>
      <c r="B14069" s="1">
        <v>44368</v>
      </c>
      <c r="C14069">
        <v>4956067130</v>
      </c>
      <c r="D14069">
        <v>2553628745</v>
      </c>
      <c r="E14069">
        <f>VLOOKUP(_2021June_July_review_data[[#This Row],[itemid]],_2021June_July_product_data[[product_itemid]:[product_name]],4,0)</f>
        <v>1507685</v>
      </c>
      <c r="F14069" t="str">
        <f>VLOOKUP(_2021June_July_review_data[[#This Row],[shopid]],_2021June_July_shop_data[[#All],[shopid]:[name]],2,0)</f>
        <v>SS Swim Shop Fashion</v>
      </c>
      <c r="G14069">
        <v>55748694</v>
      </c>
      <c r="H14069" s="2" t="s">
        <v>6689</v>
      </c>
      <c r="I14069" s="2" t="s">
        <v>18988</v>
      </c>
      <c r="J14069">
        <v>4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</row>
    <row r="14070" spans="1:24" x14ac:dyDescent="0.35">
      <c r="A14070">
        <v>2.0210621480594176E+17</v>
      </c>
      <c r="B14070" s="1">
        <v>44368</v>
      </c>
      <c r="C14070">
        <v>4805941762</v>
      </c>
      <c r="D14070">
        <v>2553628745</v>
      </c>
      <c r="E14070">
        <f>VLOOKUP(_2021June_July_review_data[[#This Row],[itemid]],_2021June_July_product_data[[product_itemid]:[product_name]],4,0)</f>
        <v>1507685</v>
      </c>
      <c r="F14070" t="str">
        <f>VLOOKUP(_2021June_July_review_data[[#This Row],[shopid]],_2021June_July_shop_data[[#All],[shopid]:[name]],2,0)</f>
        <v>SS Swim Shop Fashion</v>
      </c>
      <c r="G14070">
        <v>55748694</v>
      </c>
      <c r="H14070" s="2" t="s">
        <v>4797</v>
      </c>
      <c r="I14070" s="2" t="s">
        <v>18989</v>
      </c>
      <c r="J14070">
        <v>5</v>
      </c>
      <c r="K14070">
        <v>1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</row>
    <row r="14071" spans="1:24" x14ac:dyDescent="0.35">
      <c r="A14071">
        <v>2.021062148933664E+17</v>
      </c>
      <c r="B14071" s="1">
        <v>44368</v>
      </c>
      <c r="C14071">
        <v>4893366395</v>
      </c>
      <c r="D14071">
        <v>2553628745</v>
      </c>
      <c r="E14071">
        <f>VLOOKUP(_2021June_July_review_data[[#This Row],[itemid]],_2021June_July_product_data[[product_itemid]:[product_name]],4,0)</f>
        <v>1507685</v>
      </c>
      <c r="F14071" t="str">
        <f>VLOOKUP(_2021June_July_review_data[[#This Row],[shopid]],_2021June_July_shop_data[[#All],[shopid]:[name]],2,0)</f>
        <v>SS Swim Shop Fashion</v>
      </c>
      <c r="G14071">
        <v>55748694</v>
      </c>
      <c r="H14071" s="2" t="s">
        <v>18990</v>
      </c>
      <c r="I14071" s="2" t="s">
        <v>18991</v>
      </c>
      <c r="J14071">
        <v>5</v>
      </c>
      <c r="K14071">
        <v>1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</row>
    <row r="14072" spans="1:24" x14ac:dyDescent="0.35">
      <c r="A14072">
        <v>2.0210621506528611E+17</v>
      </c>
      <c r="B14072" s="1">
        <v>44368</v>
      </c>
      <c r="C14072">
        <v>5065286125</v>
      </c>
      <c r="D14072">
        <v>2553628745</v>
      </c>
      <c r="E14072">
        <f>VLOOKUP(_2021June_July_review_data[[#This Row],[itemid]],_2021June_July_product_data[[product_itemid]:[product_name]],4,0)</f>
        <v>1507685</v>
      </c>
      <c r="F14072" t="str">
        <f>VLOOKUP(_2021June_July_review_data[[#This Row],[shopid]],_2021June_July_shop_data[[#All],[shopid]:[name]],2,0)</f>
        <v>SS Swim Shop Fashion</v>
      </c>
      <c r="G14072">
        <v>55748694</v>
      </c>
      <c r="H14072" s="2" t="s">
        <v>1544</v>
      </c>
      <c r="I14072" s="2" t="s">
        <v>18946</v>
      </c>
      <c r="J14072">
        <v>5</v>
      </c>
      <c r="K14072">
        <v>0</v>
      </c>
      <c r="L14072">
        <v>0</v>
      </c>
      <c r="M14072">
        <v>1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</row>
    <row r="14073" spans="1:24" x14ac:dyDescent="0.35">
      <c r="A14073">
        <v>2.0210621486321242E+17</v>
      </c>
      <c r="B14073" s="1">
        <v>44368</v>
      </c>
      <c r="C14073">
        <v>4863212426</v>
      </c>
      <c r="D14073">
        <v>2553628745</v>
      </c>
      <c r="E14073">
        <f>VLOOKUP(_2021June_July_review_data[[#This Row],[itemid]],_2021June_July_product_data[[product_itemid]:[product_name]],4,0)</f>
        <v>1507685</v>
      </c>
      <c r="F14073" t="str">
        <f>VLOOKUP(_2021June_July_review_data[[#This Row],[shopid]],_2021June_July_shop_data[[#All],[shopid]:[name]],2,0)</f>
        <v>SS Swim Shop Fashion</v>
      </c>
      <c r="G14073">
        <v>55748694</v>
      </c>
      <c r="H14073" s="2" t="s">
        <v>18992</v>
      </c>
      <c r="I14073" s="2" t="s">
        <v>18993</v>
      </c>
      <c r="J14073">
        <v>3</v>
      </c>
      <c r="K14073">
        <v>1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</row>
    <row r="14074" spans="1:24" x14ac:dyDescent="0.35">
      <c r="A14074">
        <v>2.0210621453740752E+17</v>
      </c>
      <c r="B14074" s="1">
        <v>44368</v>
      </c>
      <c r="C14074">
        <v>4537407506</v>
      </c>
      <c r="D14074">
        <v>2553628745</v>
      </c>
      <c r="E14074">
        <f>VLOOKUP(_2021June_July_review_data[[#This Row],[itemid]],_2021June_July_product_data[[product_itemid]:[product_name]],4,0)</f>
        <v>1507685</v>
      </c>
      <c r="F14074" t="str">
        <f>VLOOKUP(_2021June_July_review_data[[#This Row],[shopid]],_2021June_July_shop_data[[#All],[shopid]:[name]],2,0)</f>
        <v>SS Swim Shop Fashion</v>
      </c>
      <c r="G14074">
        <v>55748694</v>
      </c>
      <c r="H14074" s="2" t="s">
        <v>1604</v>
      </c>
      <c r="I14074" s="2" t="s">
        <v>18994</v>
      </c>
      <c r="J14074">
        <v>5</v>
      </c>
      <c r="K14074">
        <v>1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</row>
    <row r="14075" spans="1:24" x14ac:dyDescent="0.35">
      <c r="A14075">
        <v>2.0210621454423782E+17</v>
      </c>
      <c r="B14075" s="1">
        <v>44368</v>
      </c>
      <c r="C14075">
        <v>4544237812</v>
      </c>
      <c r="D14075">
        <v>2553628745</v>
      </c>
      <c r="E14075">
        <f>VLOOKUP(_2021June_July_review_data[[#This Row],[itemid]],_2021June_July_product_data[[product_itemid]:[product_name]],4,0)</f>
        <v>1507685</v>
      </c>
      <c r="F14075" t="str">
        <f>VLOOKUP(_2021June_July_review_data[[#This Row],[shopid]],_2021June_July_shop_data[[#All],[shopid]:[name]],2,0)</f>
        <v>SS Swim Shop Fashion</v>
      </c>
      <c r="G14075">
        <v>55748694</v>
      </c>
      <c r="H14075" s="2" t="s">
        <v>18995</v>
      </c>
      <c r="I14075" s="2" t="s">
        <v>18996</v>
      </c>
      <c r="J14075">
        <v>5</v>
      </c>
      <c r="K14075">
        <v>1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</row>
    <row r="14076" spans="1:24" x14ac:dyDescent="0.35">
      <c r="A14076">
        <v>2.021062148136184E+17</v>
      </c>
      <c r="B14076" s="1">
        <v>44368</v>
      </c>
      <c r="C14076">
        <v>4813618397</v>
      </c>
      <c r="D14076">
        <v>2553628745</v>
      </c>
      <c r="E14076">
        <f>VLOOKUP(_2021June_July_review_data[[#This Row],[itemid]],_2021June_July_product_data[[product_itemid]:[product_name]],4,0)</f>
        <v>1507685</v>
      </c>
      <c r="F14076" t="str">
        <f>VLOOKUP(_2021June_July_review_data[[#This Row],[shopid]],_2021June_July_shop_data[[#All],[shopid]:[name]],2,0)</f>
        <v>SS Swim Shop Fashion</v>
      </c>
      <c r="G14076">
        <v>55748694</v>
      </c>
      <c r="H14076" s="2" t="s">
        <v>1589</v>
      </c>
      <c r="I14076" s="2" t="s">
        <v>18997</v>
      </c>
      <c r="J14076">
        <v>5</v>
      </c>
      <c r="K14076">
        <v>0</v>
      </c>
      <c r="L14076">
        <v>0</v>
      </c>
      <c r="M14076">
        <v>1</v>
      </c>
      <c r="N14076">
        <v>1</v>
      </c>
      <c r="O14076">
        <v>0</v>
      </c>
      <c r="P14076">
        <v>0</v>
      </c>
      <c r="Q14076">
        <v>1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</row>
    <row r="14077" spans="1:24" x14ac:dyDescent="0.35">
      <c r="A14077">
        <v>2.0210621476222003E+17</v>
      </c>
      <c r="B14077" s="1">
        <v>44368</v>
      </c>
      <c r="C14077">
        <v>4762220048</v>
      </c>
      <c r="D14077">
        <v>6656331828</v>
      </c>
      <c r="E14077">
        <f>VLOOKUP(_2021June_July_review_data[[#This Row],[itemid]],_2021June_July_product_data[[product_itemid]:[product_name]],4,0)</f>
        <v>78524</v>
      </c>
      <c r="F14077" t="str">
        <f>VLOOKUP(_2021June_July_review_data[[#This Row],[shopid]],_2021June_July_shop_data[[#All],[shopid]:[name]],2,0)</f>
        <v>Yzkzks.ph</v>
      </c>
      <c r="G14077">
        <v>64360491</v>
      </c>
      <c r="H14077" s="2" t="s">
        <v>17728</v>
      </c>
      <c r="I14077" s="2" t="s">
        <v>17729</v>
      </c>
      <c r="J14077">
        <v>5</v>
      </c>
      <c r="K14077">
        <v>0</v>
      </c>
      <c r="L14077">
        <v>0</v>
      </c>
      <c r="M14077">
        <v>1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</row>
    <row r="14078" spans="1:24" x14ac:dyDescent="0.35">
      <c r="A14078">
        <v>2.0210621470586064E+17</v>
      </c>
      <c r="B14078" s="1">
        <v>44368</v>
      </c>
      <c r="C14078">
        <v>4705860632</v>
      </c>
      <c r="D14078">
        <v>6656331828</v>
      </c>
      <c r="E14078">
        <f>VLOOKUP(_2021June_July_review_data[[#This Row],[itemid]],_2021June_July_product_data[[product_itemid]:[product_name]],4,0)</f>
        <v>78524</v>
      </c>
      <c r="F14078" t="str">
        <f>VLOOKUP(_2021June_July_review_data[[#This Row],[shopid]],_2021June_July_shop_data[[#All],[shopid]:[name]],2,0)</f>
        <v>Yzkzks.ph</v>
      </c>
      <c r="G14078">
        <v>64360491</v>
      </c>
      <c r="H14078" s="2" t="s">
        <v>5053</v>
      </c>
      <c r="I14078" s="2" t="s">
        <v>17730</v>
      </c>
      <c r="J14078">
        <v>5</v>
      </c>
      <c r="K14078">
        <v>1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</row>
    <row r="14079" spans="1:24" x14ac:dyDescent="0.35">
      <c r="A14079">
        <v>2.0210621497943997E+17</v>
      </c>
      <c r="B14079" s="1">
        <v>44368</v>
      </c>
      <c r="C14079">
        <v>4979439953</v>
      </c>
      <c r="D14079">
        <v>6656331828</v>
      </c>
      <c r="E14079">
        <f>VLOOKUP(_2021June_July_review_data[[#This Row],[itemid]],_2021June_July_product_data[[product_itemid]:[product_name]],4,0)</f>
        <v>78524</v>
      </c>
      <c r="F14079" t="str">
        <f>VLOOKUP(_2021June_July_review_data[[#This Row],[shopid]],_2021June_July_shop_data[[#All],[shopid]:[name]],2,0)</f>
        <v>Yzkzks.ph</v>
      </c>
      <c r="G14079">
        <v>64360491</v>
      </c>
      <c r="H14079" s="2" t="s">
        <v>17731</v>
      </c>
      <c r="I14079" s="2" t="s">
        <v>1170</v>
      </c>
      <c r="J14079">
        <v>5</v>
      </c>
      <c r="K14079">
        <v>1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</row>
    <row r="14080" spans="1:24" x14ac:dyDescent="0.35">
      <c r="A14080">
        <v>2.0210621471137773E+17</v>
      </c>
      <c r="B14080" s="1">
        <v>44368</v>
      </c>
      <c r="C14080">
        <v>4711377740</v>
      </c>
      <c r="D14080">
        <v>6656331828</v>
      </c>
      <c r="E14080">
        <f>VLOOKUP(_2021June_July_review_data[[#This Row],[itemid]],_2021June_July_product_data[[product_itemid]:[product_name]],4,0)</f>
        <v>78524</v>
      </c>
      <c r="F14080" t="str">
        <f>VLOOKUP(_2021June_July_review_data[[#This Row],[shopid]],_2021June_July_shop_data[[#All],[shopid]:[name]],2,0)</f>
        <v>Yzkzks.ph</v>
      </c>
      <c r="G14080">
        <v>64360491</v>
      </c>
      <c r="H14080" s="2" t="s">
        <v>4803</v>
      </c>
      <c r="I14080" s="2" t="s">
        <v>17732</v>
      </c>
      <c r="J14080">
        <v>5</v>
      </c>
      <c r="K14080">
        <v>0</v>
      </c>
      <c r="L14080">
        <v>0</v>
      </c>
      <c r="M14080">
        <v>1</v>
      </c>
      <c r="N14080">
        <v>1</v>
      </c>
      <c r="O14080">
        <v>0</v>
      </c>
      <c r="P14080">
        <v>1</v>
      </c>
      <c r="Q14080">
        <v>1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</row>
    <row r="14081" spans="1:24" x14ac:dyDescent="0.35">
      <c r="A14081">
        <v>2.0210621478310394E+17</v>
      </c>
      <c r="B14081" s="1">
        <v>44368</v>
      </c>
      <c r="C14081">
        <v>4783103933</v>
      </c>
      <c r="D14081">
        <v>6656331828</v>
      </c>
      <c r="E14081">
        <f>VLOOKUP(_2021June_July_review_data[[#This Row],[itemid]],_2021June_July_product_data[[product_itemid]:[product_name]],4,0)</f>
        <v>78524</v>
      </c>
      <c r="F14081" t="str">
        <f>VLOOKUP(_2021June_July_review_data[[#This Row],[shopid]],_2021June_July_shop_data[[#All],[shopid]:[name]],2,0)</f>
        <v>Yzkzks.ph</v>
      </c>
      <c r="G14081">
        <v>64360491</v>
      </c>
      <c r="H14081" s="2" t="s">
        <v>4797</v>
      </c>
      <c r="I14081" s="2" t="s">
        <v>17733</v>
      </c>
      <c r="J14081">
        <v>5</v>
      </c>
      <c r="K14081">
        <v>0</v>
      </c>
      <c r="L14081">
        <v>0</v>
      </c>
      <c r="M14081">
        <v>1</v>
      </c>
      <c r="N14081">
        <v>1</v>
      </c>
      <c r="O14081">
        <v>0</v>
      </c>
      <c r="P14081">
        <v>1</v>
      </c>
      <c r="Q14081">
        <v>1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</row>
    <row r="14082" spans="1:24" x14ac:dyDescent="0.35">
      <c r="A14082">
        <v>2.0210621485424618E+17</v>
      </c>
      <c r="B14082" s="1">
        <v>44368</v>
      </c>
      <c r="C14082">
        <v>4854246175</v>
      </c>
      <c r="D14082">
        <v>6656331828</v>
      </c>
      <c r="E14082">
        <f>VLOOKUP(_2021June_July_review_data[[#This Row],[itemid]],_2021June_July_product_data[[product_itemid]:[product_name]],4,0)</f>
        <v>78524</v>
      </c>
      <c r="F14082" t="str">
        <f>VLOOKUP(_2021June_July_review_data[[#This Row],[shopid]],_2021June_July_shop_data[[#All],[shopid]:[name]],2,0)</f>
        <v>Yzkzks.ph</v>
      </c>
      <c r="G14082">
        <v>64360491</v>
      </c>
      <c r="H14082" s="2" t="s">
        <v>1435</v>
      </c>
      <c r="I14082" s="2" t="s">
        <v>17734</v>
      </c>
      <c r="J14082">
        <v>5</v>
      </c>
      <c r="K14082">
        <v>1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</row>
    <row r="14083" spans="1:24" x14ac:dyDescent="0.35">
      <c r="A14083">
        <v>2.0210621459494262E+17</v>
      </c>
      <c r="B14083" s="1">
        <v>44368</v>
      </c>
      <c r="C14083">
        <v>4594942628</v>
      </c>
      <c r="D14083">
        <v>6656331828</v>
      </c>
      <c r="E14083">
        <f>VLOOKUP(_2021June_July_review_data[[#This Row],[itemid]],_2021June_July_product_data[[product_itemid]:[product_name]],4,0)</f>
        <v>78524</v>
      </c>
      <c r="F14083" t="str">
        <f>VLOOKUP(_2021June_July_review_data[[#This Row],[shopid]],_2021June_July_shop_data[[#All],[shopid]:[name]],2,0)</f>
        <v>Yzkzks.ph</v>
      </c>
      <c r="G14083">
        <v>64360491</v>
      </c>
      <c r="H14083" s="2" t="s">
        <v>17735</v>
      </c>
      <c r="I14083" s="2" t="s">
        <v>17736</v>
      </c>
      <c r="J14083">
        <v>5</v>
      </c>
      <c r="K14083">
        <v>1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</row>
    <row r="14084" spans="1:24" x14ac:dyDescent="0.35">
      <c r="A14084">
        <v>2.0210621457843933E+17</v>
      </c>
      <c r="B14084" s="1">
        <v>44368</v>
      </c>
      <c r="C14084">
        <v>4578439339</v>
      </c>
      <c r="D14084">
        <v>6656331828</v>
      </c>
      <c r="E14084">
        <f>VLOOKUP(_2021June_July_review_data[[#This Row],[itemid]],_2021June_July_product_data[[product_itemid]:[product_name]],4,0)</f>
        <v>78524</v>
      </c>
      <c r="F14084" t="str">
        <f>VLOOKUP(_2021June_July_review_data[[#This Row],[shopid]],_2021June_July_shop_data[[#All],[shopid]:[name]],2,0)</f>
        <v>Yzkzks.ph</v>
      </c>
      <c r="G14084">
        <v>64360491</v>
      </c>
      <c r="H14084" s="2" t="s">
        <v>1759</v>
      </c>
      <c r="I14084" s="2" t="s">
        <v>1760</v>
      </c>
      <c r="J14084">
        <v>5</v>
      </c>
      <c r="K14084">
        <v>1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</row>
    <row r="14085" spans="1:24" x14ac:dyDescent="0.35">
      <c r="A14085">
        <v>2.0210621504424944E+17</v>
      </c>
      <c r="B14085" s="1">
        <v>44368</v>
      </c>
      <c r="C14085">
        <v>5044249436</v>
      </c>
      <c r="D14085">
        <v>6656331828</v>
      </c>
      <c r="E14085">
        <f>VLOOKUP(_2021June_July_review_data[[#This Row],[itemid]],_2021June_July_product_data[[product_itemid]:[product_name]],4,0)</f>
        <v>78524</v>
      </c>
      <c r="F14085" t="str">
        <f>VLOOKUP(_2021June_July_review_data[[#This Row],[shopid]],_2021June_July_shop_data[[#All],[shopid]:[name]],2,0)</f>
        <v>Yzkzks.ph</v>
      </c>
      <c r="G14085">
        <v>64360491</v>
      </c>
      <c r="H14085" s="2" t="s">
        <v>1302</v>
      </c>
      <c r="I14085" s="2" t="s">
        <v>17737</v>
      </c>
      <c r="J14085">
        <v>5</v>
      </c>
      <c r="K14085">
        <v>1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</row>
    <row r="14086" spans="1:24" x14ac:dyDescent="0.35">
      <c r="A14086">
        <v>2.0210621456375242E+17</v>
      </c>
      <c r="B14086" s="1">
        <v>44368</v>
      </c>
      <c r="C14086">
        <v>4563752408</v>
      </c>
      <c r="D14086">
        <v>6656331828</v>
      </c>
      <c r="E14086">
        <f>VLOOKUP(_2021June_July_review_data[[#This Row],[itemid]],_2021June_July_product_data[[product_itemid]:[product_name]],4,0)</f>
        <v>78524</v>
      </c>
      <c r="F14086" t="str">
        <f>VLOOKUP(_2021June_July_review_data[[#This Row],[shopid]],_2021June_July_shop_data[[#All],[shopid]:[name]],2,0)</f>
        <v>Yzkzks.ph</v>
      </c>
      <c r="G14086">
        <v>64360491</v>
      </c>
      <c r="H14086" s="2" t="s">
        <v>1750</v>
      </c>
      <c r="I14086" s="2" t="s">
        <v>17738</v>
      </c>
      <c r="J14086">
        <v>5</v>
      </c>
      <c r="K14086">
        <v>1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</row>
    <row r="14087" spans="1:24" x14ac:dyDescent="0.35">
      <c r="A14087">
        <v>2.0210621443080291E+17</v>
      </c>
      <c r="B14087" s="1">
        <v>44368</v>
      </c>
      <c r="C14087">
        <v>4430802908</v>
      </c>
      <c r="D14087">
        <v>6656331828</v>
      </c>
      <c r="E14087">
        <f>VLOOKUP(_2021June_July_review_data[[#This Row],[itemid]],_2021June_July_product_data[[product_itemid]:[product_name]],4,0)</f>
        <v>78524</v>
      </c>
      <c r="F14087" t="str">
        <f>VLOOKUP(_2021June_July_review_data[[#This Row],[shopid]],_2021June_July_shop_data[[#All],[shopid]:[name]],2,0)</f>
        <v>Yzkzks.ph</v>
      </c>
      <c r="G14087">
        <v>64360491</v>
      </c>
      <c r="H14087" s="2" t="s">
        <v>17739</v>
      </c>
      <c r="I14087" s="2" t="s">
        <v>17740</v>
      </c>
      <c r="J14087">
        <v>5</v>
      </c>
      <c r="K14087">
        <v>1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</row>
    <row r="14088" spans="1:24" x14ac:dyDescent="0.35">
      <c r="A14088">
        <v>2.0210621445798317E+17</v>
      </c>
      <c r="B14088" s="1">
        <v>44368</v>
      </c>
      <c r="C14088">
        <v>4457983174</v>
      </c>
      <c r="D14088">
        <v>6656331828</v>
      </c>
      <c r="E14088">
        <f>VLOOKUP(_2021June_July_review_data[[#This Row],[itemid]],_2021June_July_product_data[[product_itemid]:[product_name]],4,0)</f>
        <v>78524</v>
      </c>
      <c r="F14088" t="str">
        <f>VLOOKUP(_2021June_July_review_data[[#This Row],[shopid]],_2021June_July_shop_data[[#All],[shopid]:[name]],2,0)</f>
        <v>Yzkzks.ph</v>
      </c>
      <c r="G14088">
        <v>64360491</v>
      </c>
      <c r="H14088" s="2" t="s">
        <v>2229</v>
      </c>
      <c r="I14088" s="2" t="s">
        <v>17741</v>
      </c>
      <c r="J14088">
        <v>5</v>
      </c>
      <c r="K14088">
        <v>0</v>
      </c>
      <c r="L14088">
        <v>0</v>
      </c>
      <c r="M14088">
        <v>1</v>
      </c>
      <c r="N14088">
        <v>0</v>
      </c>
      <c r="O14088">
        <v>0</v>
      </c>
      <c r="P14088">
        <v>1</v>
      </c>
      <c r="Q14088">
        <v>1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</row>
    <row r="14089" spans="1:24" x14ac:dyDescent="0.35">
      <c r="A14089">
        <v>2.0210621440669302E+17</v>
      </c>
      <c r="B14089" s="1">
        <v>44368</v>
      </c>
      <c r="C14089">
        <v>4406693012</v>
      </c>
      <c r="D14089">
        <v>6656331828</v>
      </c>
      <c r="E14089">
        <f>VLOOKUP(_2021June_July_review_data[[#This Row],[itemid]],_2021June_July_product_data[[product_itemid]:[product_name]],4,0)</f>
        <v>78524</v>
      </c>
      <c r="F14089" t="str">
        <f>VLOOKUP(_2021June_July_review_data[[#This Row],[shopid]],_2021June_July_shop_data[[#All],[shopid]:[name]],2,0)</f>
        <v>Yzkzks.ph</v>
      </c>
      <c r="G14089">
        <v>64360491</v>
      </c>
      <c r="H14089" s="2" t="s">
        <v>1951</v>
      </c>
      <c r="I14089" s="2" t="s">
        <v>17742</v>
      </c>
      <c r="J14089">
        <v>5</v>
      </c>
      <c r="K14089">
        <v>0</v>
      </c>
      <c r="L14089">
        <v>0</v>
      </c>
      <c r="M14089">
        <v>1</v>
      </c>
      <c r="N14089">
        <v>1</v>
      </c>
      <c r="O14089">
        <v>0</v>
      </c>
      <c r="P14089">
        <v>1</v>
      </c>
      <c r="Q14089">
        <v>1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</row>
    <row r="14090" spans="1:24" x14ac:dyDescent="0.35">
      <c r="A14090">
        <v>2.021062143472849E+17</v>
      </c>
      <c r="B14090" s="1">
        <v>44368</v>
      </c>
      <c r="C14090">
        <v>4347284884</v>
      </c>
      <c r="D14090">
        <v>6656331828</v>
      </c>
      <c r="E14090">
        <f>VLOOKUP(_2021June_July_review_data[[#This Row],[itemid]],_2021June_July_product_data[[product_itemid]:[product_name]],4,0)</f>
        <v>78524</v>
      </c>
      <c r="F14090" t="str">
        <f>VLOOKUP(_2021June_July_review_data[[#This Row],[shopid]],_2021June_July_shop_data[[#All],[shopid]:[name]],2,0)</f>
        <v>Yzkzks.ph</v>
      </c>
      <c r="G14090">
        <v>64360491</v>
      </c>
      <c r="H14090" s="2" t="s">
        <v>1102</v>
      </c>
      <c r="I14090" s="2" t="s">
        <v>17743</v>
      </c>
      <c r="J14090">
        <v>5</v>
      </c>
      <c r="K14090">
        <v>1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</row>
    <row r="14091" spans="1:24" x14ac:dyDescent="0.35">
      <c r="A14091">
        <v>2.0210621439216134E+17</v>
      </c>
      <c r="B14091" s="1">
        <v>44368</v>
      </c>
      <c r="C14091">
        <v>4392161337</v>
      </c>
      <c r="D14091">
        <v>6656331828</v>
      </c>
      <c r="E14091">
        <f>VLOOKUP(_2021June_July_review_data[[#This Row],[itemid]],_2021June_July_product_data[[product_itemid]:[product_name]],4,0)</f>
        <v>78524</v>
      </c>
      <c r="F14091" t="str">
        <f>VLOOKUP(_2021June_July_review_data[[#This Row],[shopid]],_2021June_July_shop_data[[#All],[shopid]:[name]],2,0)</f>
        <v>Yzkzks.ph</v>
      </c>
      <c r="G14091">
        <v>64360491</v>
      </c>
      <c r="H14091" s="2" t="s">
        <v>17196</v>
      </c>
      <c r="I14091" s="2" t="s">
        <v>17197</v>
      </c>
      <c r="J14091">
        <v>5</v>
      </c>
      <c r="K14091">
        <v>0</v>
      </c>
      <c r="L14091">
        <v>0</v>
      </c>
      <c r="M14091">
        <v>1</v>
      </c>
      <c r="N14091">
        <v>0</v>
      </c>
      <c r="O14091">
        <v>0</v>
      </c>
      <c r="P14091">
        <v>1</v>
      </c>
      <c r="Q14091">
        <v>1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</row>
    <row r="14092" spans="1:24" x14ac:dyDescent="0.35">
      <c r="A14092">
        <v>2.0210621431298458E+17</v>
      </c>
      <c r="B14092" s="1">
        <v>44368</v>
      </c>
      <c r="C14092">
        <v>4312984590</v>
      </c>
      <c r="D14092">
        <v>6656331828</v>
      </c>
      <c r="E14092">
        <f>VLOOKUP(_2021June_July_review_data[[#This Row],[itemid]],_2021June_July_product_data[[product_itemid]:[product_name]],4,0)</f>
        <v>78524</v>
      </c>
      <c r="F14092" t="str">
        <f>VLOOKUP(_2021June_July_review_data[[#This Row],[shopid]],_2021June_July_shop_data[[#All],[shopid]:[name]],2,0)</f>
        <v>Yzkzks.ph</v>
      </c>
      <c r="G14092">
        <v>64360491</v>
      </c>
      <c r="H14092" s="2" t="s">
        <v>17744</v>
      </c>
      <c r="I14092" s="2" t="s">
        <v>1170</v>
      </c>
      <c r="J14092">
        <v>5</v>
      </c>
      <c r="K14092">
        <v>0</v>
      </c>
      <c r="L14092">
        <v>0</v>
      </c>
      <c r="M14092">
        <v>1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</row>
    <row r="14093" spans="1:24" x14ac:dyDescent="0.35">
      <c r="A14093">
        <v>2.0210621426653034E+17</v>
      </c>
      <c r="B14093" s="1">
        <v>44368</v>
      </c>
      <c r="C14093">
        <v>4266530321</v>
      </c>
      <c r="D14093">
        <v>6656331828</v>
      </c>
      <c r="E14093">
        <f>VLOOKUP(_2021June_July_review_data[[#This Row],[itemid]],_2021June_July_product_data[[product_itemid]:[product_name]],4,0)</f>
        <v>78524</v>
      </c>
      <c r="F14093" t="str">
        <f>VLOOKUP(_2021June_July_review_data[[#This Row],[shopid]],_2021June_July_shop_data[[#All],[shopid]:[name]],2,0)</f>
        <v>Yzkzks.ph</v>
      </c>
      <c r="G14093">
        <v>64360491</v>
      </c>
      <c r="H14093" s="2" t="s">
        <v>17745</v>
      </c>
      <c r="I14093" s="2" t="s">
        <v>17746</v>
      </c>
      <c r="J14093">
        <v>5</v>
      </c>
      <c r="K14093">
        <v>1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</row>
    <row r="14094" spans="1:24" x14ac:dyDescent="0.35">
      <c r="A14094">
        <v>2.0210621425633859E+17</v>
      </c>
      <c r="B14094" s="1">
        <v>44368</v>
      </c>
      <c r="C14094">
        <v>4256338605</v>
      </c>
      <c r="D14094">
        <v>6656331828</v>
      </c>
      <c r="E14094">
        <f>VLOOKUP(_2021June_July_review_data[[#This Row],[itemid]],_2021June_July_product_data[[product_itemid]:[product_name]],4,0)</f>
        <v>78524</v>
      </c>
      <c r="F14094" t="str">
        <f>VLOOKUP(_2021June_July_review_data[[#This Row],[shopid]],_2021June_July_shop_data[[#All],[shopid]:[name]],2,0)</f>
        <v>Yzkzks.ph</v>
      </c>
      <c r="G14094">
        <v>64360491</v>
      </c>
      <c r="H14094" s="2" t="s">
        <v>1118</v>
      </c>
      <c r="I14094" s="2" t="s">
        <v>17747</v>
      </c>
      <c r="J14094">
        <v>5</v>
      </c>
      <c r="K14094">
        <v>0</v>
      </c>
      <c r="L14094">
        <v>0</v>
      </c>
      <c r="M14094">
        <v>1</v>
      </c>
      <c r="N14094">
        <v>1</v>
      </c>
      <c r="O14094">
        <v>0</v>
      </c>
      <c r="P14094">
        <v>1</v>
      </c>
      <c r="Q14094">
        <v>1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</row>
    <row r="14095" spans="1:24" x14ac:dyDescent="0.35">
      <c r="A14095">
        <v>2.0210621412249392E+17</v>
      </c>
      <c r="B14095" s="1">
        <v>44368</v>
      </c>
      <c r="C14095">
        <v>4122493931</v>
      </c>
      <c r="D14095">
        <v>6656331828</v>
      </c>
      <c r="E14095">
        <f>VLOOKUP(_2021June_July_review_data[[#This Row],[itemid]],_2021June_July_product_data[[product_itemid]:[product_name]],4,0)</f>
        <v>78524</v>
      </c>
      <c r="F14095" t="str">
        <f>VLOOKUP(_2021June_July_review_data[[#This Row],[shopid]],_2021June_July_shop_data[[#All],[shopid]:[name]],2,0)</f>
        <v>Yzkzks.ph</v>
      </c>
      <c r="G14095">
        <v>64360491</v>
      </c>
      <c r="H14095" s="2" t="s">
        <v>1108</v>
      </c>
      <c r="I14095" s="2" t="s">
        <v>17748</v>
      </c>
      <c r="J14095">
        <v>5</v>
      </c>
      <c r="K14095">
        <v>0</v>
      </c>
      <c r="L14095">
        <v>0</v>
      </c>
      <c r="M14095">
        <v>1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</row>
    <row r="14096" spans="1:24" x14ac:dyDescent="0.35">
      <c r="A14096">
        <v>2.0210621411764544E+17</v>
      </c>
      <c r="B14096" s="1">
        <v>44368</v>
      </c>
      <c r="C14096">
        <v>4117645444</v>
      </c>
      <c r="D14096">
        <v>6656331828</v>
      </c>
      <c r="E14096">
        <f>VLOOKUP(_2021June_July_review_data[[#This Row],[itemid]],_2021June_July_product_data[[product_itemid]:[product_name]],4,0)</f>
        <v>78524</v>
      </c>
      <c r="F14096" t="str">
        <f>VLOOKUP(_2021June_July_review_data[[#This Row],[shopid]],_2021June_July_shop_data[[#All],[shopid]:[name]],2,0)</f>
        <v>Yzkzks.ph</v>
      </c>
      <c r="G14096">
        <v>64360491</v>
      </c>
      <c r="H14096" s="2" t="s">
        <v>1416</v>
      </c>
      <c r="I14096" s="2" t="s">
        <v>17749</v>
      </c>
      <c r="J14096">
        <v>5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1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</row>
    <row r="14097" spans="1:24" x14ac:dyDescent="0.35">
      <c r="A14097">
        <v>2.0210621411668685E+17</v>
      </c>
      <c r="B14097" s="1">
        <v>44368</v>
      </c>
      <c r="C14097">
        <v>4116686847</v>
      </c>
      <c r="D14097">
        <v>6656331828</v>
      </c>
      <c r="E14097">
        <f>VLOOKUP(_2021June_July_review_data[[#This Row],[itemid]],_2021June_July_product_data[[product_itemid]:[product_name]],4,0)</f>
        <v>78524</v>
      </c>
      <c r="F14097" t="str">
        <f>VLOOKUP(_2021June_July_review_data[[#This Row],[shopid]],_2021June_July_shop_data[[#All],[shopid]:[name]],2,0)</f>
        <v>Yzkzks.ph</v>
      </c>
      <c r="G14097">
        <v>64360491</v>
      </c>
      <c r="H14097" s="2" t="s">
        <v>17750</v>
      </c>
      <c r="I14097" s="2" t="s">
        <v>17751</v>
      </c>
      <c r="J14097">
        <v>5</v>
      </c>
      <c r="K14097">
        <v>1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</row>
    <row r="14098" spans="1:24" x14ac:dyDescent="0.35">
      <c r="A14098">
        <v>2.0210621402221018E+17</v>
      </c>
      <c r="B14098" s="1">
        <v>44368</v>
      </c>
      <c r="C14098">
        <v>4022210183</v>
      </c>
      <c r="D14098">
        <v>6656331828</v>
      </c>
      <c r="E14098">
        <f>VLOOKUP(_2021June_July_review_data[[#This Row],[itemid]],_2021June_July_product_data[[product_itemid]:[product_name]],4,0)</f>
        <v>78524</v>
      </c>
      <c r="F14098" t="str">
        <f>VLOOKUP(_2021June_July_review_data[[#This Row],[shopid]],_2021June_July_shop_data[[#All],[shopid]:[name]],2,0)</f>
        <v>Yzkzks.ph</v>
      </c>
      <c r="G14098">
        <v>64360491</v>
      </c>
      <c r="H14098" s="2" t="s">
        <v>4824</v>
      </c>
      <c r="I14098" s="2" t="s">
        <v>17752</v>
      </c>
      <c r="J14098">
        <v>5</v>
      </c>
      <c r="K14098">
        <v>0</v>
      </c>
      <c r="L14098">
        <v>0</v>
      </c>
      <c r="M14098">
        <v>1</v>
      </c>
      <c r="N14098">
        <v>1</v>
      </c>
      <c r="O14098">
        <v>0</v>
      </c>
      <c r="P14098">
        <v>1</v>
      </c>
      <c r="Q14098">
        <v>1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</row>
    <row r="14099" spans="1:24" x14ac:dyDescent="0.35">
      <c r="A14099">
        <v>2.0210621374490701E+17</v>
      </c>
      <c r="B14099" s="1">
        <v>44368</v>
      </c>
      <c r="C14099">
        <v>3744907009</v>
      </c>
      <c r="D14099">
        <v>6656331828</v>
      </c>
      <c r="E14099">
        <f>VLOOKUP(_2021June_July_review_data[[#This Row],[itemid]],_2021June_July_product_data[[product_itemid]:[product_name]],4,0)</f>
        <v>78524</v>
      </c>
      <c r="F14099" t="str">
        <f>VLOOKUP(_2021June_July_review_data[[#This Row],[shopid]],_2021June_July_shop_data[[#All],[shopid]:[name]],2,0)</f>
        <v>Yzkzks.ph</v>
      </c>
      <c r="G14099">
        <v>64360491</v>
      </c>
      <c r="H14099" s="2" t="s">
        <v>17753</v>
      </c>
      <c r="I14099" s="2" t="s">
        <v>17754</v>
      </c>
      <c r="J14099">
        <v>5</v>
      </c>
      <c r="K14099">
        <v>0</v>
      </c>
      <c r="L14099">
        <v>0</v>
      </c>
      <c r="M14099">
        <v>1</v>
      </c>
      <c r="N14099">
        <v>1</v>
      </c>
      <c r="O14099">
        <v>0</v>
      </c>
      <c r="P14099">
        <v>1</v>
      </c>
      <c r="Q14099">
        <v>1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</row>
    <row r="14100" spans="1:24" x14ac:dyDescent="0.35">
      <c r="A14100">
        <v>2.0210621376361014E+17</v>
      </c>
      <c r="B14100" s="1">
        <v>44368</v>
      </c>
      <c r="C14100">
        <v>3763610159</v>
      </c>
      <c r="D14100">
        <v>6656331828</v>
      </c>
      <c r="E14100">
        <f>VLOOKUP(_2021June_July_review_data[[#This Row],[itemid]],_2021June_July_product_data[[product_itemid]:[product_name]],4,0)</f>
        <v>78524</v>
      </c>
      <c r="F14100" t="str">
        <f>VLOOKUP(_2021June_July_review_data[[#This Row],[shopid]],_2021June_July_shop_data[[#All],[shopid]:[name]],2,0)</f>
        <v>Yzkzks.ph</v>
      </c>
      <c r="G14100">
        <v>64360491</v>
      </c>
      <c r="H14100" s="2" t="s">
        <v>17755</v>
      </c>
      <c r="I14100" s="2" t="s">
        <v>17756</v>
      </c>
      <c r="J14100">
        <v>5</v>
      </c>
      <c r="K14100">
        <v>1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</row>
    <row r="14101" spans="1:24" x14ac:dyDescent="0.35">
      <c r="A14101">
        <v>2.0210621385308864E+17</v>
      </c>
      <c r="B14101" s="1">
        <v>44368</v>
      </c>
      <c r="C14101">
        <v>3853088640</v>
      </c>
      <c r="D14101">
        <v>6656331828</v>
      </c>
      <c r="E14101">
        <f>VLOOKUP(_2021June_July_review_data[[#This Row],[itemid]],_2021June_July_product_data[[product_itemid]:[product_name]],4,0)</f>
        <v>78524</v>
      </c>
      <c r="F14101" t="str">
        <f>VLOOKUP(_2021June_July_review_data[[#This Row],[shopid]],_2021June_July_shop_data[[#All],[shopid]:[name]],2,0)</f>
        <v>Yzkzks.ph</v>
      </c>
      <c r="G14101">
        <v>64360491</v>
      </c>
      <c r="H14101" s="2" t="s">
        <v>6258</v>
      </c>
      <c r="I14101" s="2" t="s">
        <v>10032</v>
      </c>
      <c r="J14101">
        <v>5</v>
      </c>
      <c r="K14101">
        <v>1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</row>
    <row r="14102" spans="1:24" x14ac:dyDescent="0.35">
      <c r="A14102">
        <v>2.0210621488703517E+17</v>
      </c>
      <c r="B14102" s="1">
        <v>44368</v>
      </c>
      <c r="C14102">
        <v>4887035156</v>
      </c>
      <c r="D14102">
        <v>6656331828</v>
      </c>
      <c r="E14102">
        <f>VLOOKUP(_2021June_July_review_data[[#This Row],[itemid]],_2021June_July_product_data[[product_itemid]:[product_name]],4,0)</f>
        <v>78524</v>
      </c>
      <c r="F14102" t="str">
        <f>VLOOKUP(_2021June_July_review_data[[#This Row],[shopid]],_2021June_July_shop_data[[#All],[shopid]:[name]],2,0)</f>
        <v>Yzkzks.ph</v>
      </c>
      <c r="G14102">
        <v>64360491</v>
      </c>
      <c r="H14102" s="2" t="s">
        <v>1318</v>
      </c>
      <c r="I14102" s="2" t="s">
        <v>1170</v>
      </c>
      <c r="J14102">
        <v>5</v>
      </c>
      <c r="K14102">
        <v>0</v>
      </c>
      <c r="L14102">
        <v>0</v>
      </c>
      <c r="M14102">
        <v>1</v>
      </c>
      <c r="N14102">
        <v>0</v>
      </c>
      <c r="O14102">
        <v>0</v>
      </c>
      <c r="P14102">
        <v>0</v>
      </c>
      <c r="Q14102">
        <v>1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</row>
    <row r="14103" spans="1:24" x14ac:dyDescent="0.35">
      <c r="A14103">
        <v>2.0210621467804237E+17</v>
      </c>
      <c r="B14103" s="1">
        <v>44368</v>
      </c>
      <c r="C14103">
        <v>4678042370</v>
      </c>
      <c r="D14103">
        <v>6656331828</v>
      </c>
      <c r="E14103">
        <f>VLOOKUP(_2021June_July_review_data[[#This Row],[itemid]],_2021June_July_product_data[[product_itemid]:[product_name]],4,0)</f>
        <v>78524</v>
      </c>
      <c r="F14103" t="str">
        <f>VLOOKUP(_2021June_July_review_data[[#This Row],[shopid]],_2021June_July_shop_data[[#All],[shopid]:[name]],2,0)</f>
        <v>Yzkzks.ph</v>
      </c>
      <c r="G14103">
        <v>64360491</v>
      </c>
      <c r="H14103" s="2" t="s">
        <v>1623</v>
      </c>
      <c r="I14103" s="2" t="s">
        <v>17757</v>
      </c>
      <c r="J14103">
        <v>5</v>
      </c>
      <c r="K14103">
        <v>0</v>
      </c>
      <c r="L14103">
        <v>0</v>
      </c>
      <c r="M14103">
        <v>1</v>
      </c>
      <c r="N14103">
        <v>1</v>
      </c>
      <c r="O14103">
        <v>0</v>
      </c>
      <c r="P14103">
        <v>1</v>
      </c>
      <c r="Q14103">
        <v>1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</row>
    <row r="14104" spans="1:24" x14ac:dyDescent="0.35">
      <c r="A14104">
        <v>2.021062147974673E+17</v>
      </c>
      <c r="B14104" s="1">
        <v>44368</v>
      </c>
      <c r="C14104">
        <v>4797467301</v>
      </c>
      <c r="D14104">
        <v>6656331828</v>
      </c>
      <c r="E14104">
        <f>VLOOKUP(_2021June_July_review_data[[#This Row],[itemid]],_2021June_July_product_data[[product_itemid]:[product_name]],4,0)</f>
        <v>78524</v>
      </c>
      <c r="F14104" t="str">
        <f>VLOOKUP(_2021June_July_review_data[[#This Row],[shopid]],_2021June_July_shop_data[[#All],[shopid]:[name]],2,0)</f>
        <v>Yzkzks.ph</v>
      </c>
      <c r="G14104">
        <v>64360491</v>
      </c>
      <c r="H14104" s="2" t="s">
        <v>17758</v>
      </c>
      <c r="I14104" s="2" t="s">
        <v>17759</v>
      </c>
      <c r="J14104">
        <v>5</v>
      </c>
      <c r="K14104">
        <v>0</v>
      </c>
      <c r="L14104">
        <v>0</v>
      </c>
      <c r="M14104">
        <v>1</v>
      </c>
      <c r="N14104">
        <v>1</v>
      </c>
      <c r="O14104">
        <v>0</v>
      </c>
      <c r="P14104">
        <v>1</v>
      </c>
      <c r="Q14104">
        <v>1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</row>
    <row r="14105" spans="1:24" x14ac:dyDescent="0.35">
      <c r="A14105">
        <v>2.0210621488485376E+17</v>
      </c>
      <c r="B14105" s="1">
        <v>44368</v>
      </c>
      <c r="C14105">
        <v>4884853748</v>
      </c>
      <c r="D14105">
        <v>6656331828</v>
      </c>
      <c r="E14105">
        <f>VLOOKUP(_2021June_July_review_data[[#This Row],[itemid]],_2021June_July_product_data[[product_itemid]:[product_name]],4,0)</f>
        <v>78524</v>
      </c>
      <c r="F14105" t="str">
        <f>VLOOKUP(_2021June_July_review_data[[#This Row],[shopid]],_2021June_July_shop_data[[#All],[shopid]:[name]],2,0)</f>
        <v>Yzkzks.ph</v>
      </c>
      <c r="G14105">
        <v>64360491</v>
      </c>
      <c r="H14105" s="2" t="s">
        <v>9759</v>
      </c>
      <c r="I14105" s="2" t="s">
        <v>17760</v>
      </c>
      <c r="J14105">
        <v>5</v>
      </c>
      <c r="K14105">
        <v>0</v>
      </c>
      <c r="L14105">
        <v>0</v>
      </c>
      <c r="M14105">
        <v>1</v>
      </c>
      <c r="N14105">
        <v>0</v>
      </c>
      <c r="O14105">
        <v>0</v>
      </c>
      <c r="P14105">
        <v>1</v>
      </c>
      <c r="Q14105">
        <v>1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</row>
    <row r="14106" spans="1:24" x14ac:dyDescent="0.35">
      <c r="A14106">
        <v>2.0210621505412874E+17</v>
      </c>
      <c r="B14106" s="1">
        <v>44368</v>
      </c>
      <c r="C14106">
        <v>5054128725</v>
      </c>
      <c r="D14106">
        <v>6656331828</v>
      </c>
      <c r="E14106">
        <f>VLOOKUP(_2021June_July_review_data[[#This Row],[itemid]],_2021June_July_product_data[[product_itemid]:[product_name]],4,0)</f>
        <v>78524</v>
      </c>
      <c r="F14106" t="str">
        <f>VLOOKUP(_2021June_July_review_data[[#This Row],[shopid]],_2021June_July_shop_data[[#All],[shopid]:[name]],2,0)</f>
        <v>Yzkzks.ph</v>
      </c>
      <c r="G14106">
        <v>64360491</v>
      </c>
      <c r="H14106" s="2" t="s">
        <v>1656</v>
      </c>
      <c r="I14106" s="2" t="s">
        <v>17761</v>
      </c>
      <c r="J14106">
        <v>5</v>
      </c>
      <c r="K14106">
        <v>0</v>
      </c>
      <c r="L14106">
        <v>0</v>
      </c>
      <c r="M14106">
        <v>1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</row>
    <row r="14107" spans="1:24" x14ac:dyDescent="0.35">
      <c r="A14107">
        <v>2.021062148748009E+17</v>
      </c>
      <c r="B14107" s="1">
        <v>44368</v>
      </c>
      <c r="C14107">
        <v>4874800885</v>
      </c>
      <c r="D14107">
        <v>6656331828</v>
      </c>
      <c r="E14107">
        <f>VLOOKUP(_2021June_July_review_data[[#This Row],[itemid]],_2021June_July_product_data[[product_itemid]:[product_name]],4,0)</f>
        <v>78524</v>
      </c>
      <c r="F14107" t="str">
        <f>VLOOKUP(_2021June_July_review_data[[#This Row],[shopid]],_2021June_July_shop_data[[#All],[shopid]:[name]],2,0)</f>
        <v>Yzkzks.ph</v>
      </c>
      <c r="G14107">
        <v>64360491</v>
      </c>
      <c r="H14107" s="2" t="s">
        <v>17762</v>
      </c>
      <c r="I14107" s="2" t="s">
        <v>17763</v>
      </c>
      <c r="J14107">
        <v>4</v>
      </c>
      <c r="K14107">
        <v>1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</row>
    <row r="14108" spans="1:24" x14ac:dyDescent="0.35">
      <c r="A14108">
        <v>2.0210621496166352E+17</v>
      </c>
      <c r="B14108" s="1">
        <v>44368</v>
      </c>
      <c r="C14108">
        <v>4961663519</v>
      </c>
      <c r="D14108">
        <v>6656331828</v>
      </c>
      <c r="E14108">
        <f>VLOOKUP(_2021June_July_review_data[[#This Row],[itemid]],_2021June_July_product_data[[product_itemid]:[product_name]],4,0)</f>
        <v>78524</v>
      </c>
      <c r="F14108" t="str">
        <f>VLOOKUP(_2021June_July_review_data[[#This Row],[shopid]],_2021June_July_shop_data[[#All],[shopid]:[name]],2,0)</f>
        <v>Yzkzks.ph</v>
      </c>
      <c r="G14108">
        <v>64360491</v>
      </c>
      <c r="H14108" s="2" t="s">
        <v>1209</v>
      </c>
      <c r="I14108" s="2" t="s">
        <v>17764</v>
      </c>
      <c r="J14108">
        <v>5</v>
      </c>
      <c r="K14108">
        <v>0</v>
      </c>
      <c r="L14108">
        <v>0</v>
      </c>
      <c r="M14108">
        <v>1</v>
      </c>
      <c r="N14108">
        <v>0</v>
      </c>
      <c r="O14108">
        <v>0</v>
      </c>
      <c r="P14108">
        <v>1</v>
      </c>
      <c r="Q14108">
        <v>1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</row>
    <row r="14109" spans="1:24" x14ac:dyDescent="0.35">
      <c r="A14109">
        <v>2.0210621461835027E+17</v>
      </c>
      <c r="B14109" s="1">
        <v>44368</v>
      </c>
      <c r="C14109">
        <v>4618350282</v>
      </c>
      <c r="D14109">
        <v>6656331828</v>
      </c>
      <c r="E14109">
        <f>VLOOKUP(_2021June_July_review_data[[#This Row],[itemid]],_2021June_July_product_data[[product_itemid]:[product_name]],4,0)</f>
        <v>78524</v>
      </c>
      <c r="F14109" t="str">
        <f>VLOOKUP(_2021June_July_review_data[[#This Row],[shopid]],_2021June_July_shop_data[[#All],[shopid]:[name]],2,0)</f>
        <v>Yzkzks.ph</v>
      </c>
      <c r="G14109">
        <v>64360491</v>
      </c>
      <c r="H14109" s="2" t="s">
        <v>17765</v>
      </c>
      <c r="I14109" s="2" t="s">
        <v>1170</v>
      </c>
      <c r="J14109">
        <v>5</v>
      </c>
      <c r="K14109">
        <v>1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</row>
    <row r="14110" spans="1:24" x14ac:dyDescent="0.35">
      <c r="A14110">
        <v>2.0210621464699597E+17</v>
      </c>
      <c r="B14110" s="1">
        <v>44368</v>
      </c>
      <c r="C14110">
        <v>4646995955</v>
      </c>
      <c r="D14110">
        <v>6656331828</v>
      </c>
      <c r="E14110">
        <f>VLOOKUP(_2021June_July_review_data[[#This Row],[itemid]],_2021June_July_product_data[[product_itemid]:[product_name]],4,0)</f>
        <v>78524</v>
      </c>
      <c r="F14110" t="str">
        <f>VLOOKUP(_2021June_July_review_data[[#This Row],[shopid]],_2021June_July_shop_data[[#All],[shopid]:[name]],2,0)</f>
        <v>Yzkzks.ph</v>
      </c>
      <c r="G14110">
        <v>64360491</v>
      </c>
      <c r="H14110" s="2" t="s">
        <v>17766</v>
      </c>
      <c r="I14110" s="2" t="s">
        <v>17767</v>
      </c>
      <c r="J14110">
        <v>5</v>
      </c>
      <c r="K14110">
        <v>1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</row>
    <row r="14111" spans="1:24" x14ac:dyDescent="0.35">
      <c r="A14111">
        <v>2.0210621476427222E+17</v>
      </c>
      <c r="B14111" s="1">
        <v>44368</v>
      </c>
      <c r="C14111">
        <v>4764272234</v>
      </c>
      <c r="D14111">
        <v>6656331828</v>
      </c>
      <c r="E14111">
        <f>VLOOKUP(_2021June_July_review_data[[#This Row],[itemid]],_2021June_July_product_data[[product_itemid]:[product_name]],4,0)</f>
        <v>78524</v>
      </c>
      <c r="F14111" t="str">
        <f>VLOOKUP(_2021June_July_review_data[[#This Row],[shopid]],_2021June_July_shop_data[[#All],[shopid]:[name]],2,0)</f>
        <v>Yzkzks.ph</v>
      </c>
      <c r="G14111">
        <v>64360491</v>
      </c>
      <c r="H14111" s="2" t="s">
        <v>1544</v>
      </c>
      <c r="I14111" s="2" t="s">
        <v>10863</v>
      </c>
      <c r="J14111">
        <v>5</v>
      </c>
      <c r="K14111">
        <v>0</v>
      </c>
      <c r="L14111">
        <v>0</v>
      </c>
      <c r="M14111">
        <v>1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</row>
    <row r="14112" spans="1:24" x14ac:dyDescent="0.35">
      <c r="A14112">
        <v>2.0210621471301491E+17</v>
      </c>
      <c r="B14112" s="1">
        <v>44368</v>
      </c>
      <c r="C14112">
        <v>4713014904</v>
      </c>
      <c r="D14112">
        <v>6656331828</v>
      </c>
      <c r="E14112">
        <f>VLOOKUP(_2021June_July_review_data[[#This Row],[itemid]],_2021June_July_product_data[[product_itemid]:[product_name]],4,0)</f>
        <v>78524</v>
      </c>
      <c r="F14112" t="str">
        <f>VLOOKUP(_2021June_July_review_data[[#This Row],[shopid]],_2021June_July_shop_data[[#All],[shopid]:[name]],2,0)</f>
        <v>Yzkzks.ph</v>
      </c>
      <c r="G14112">
        <v>64360491</v>
      </c>
      <c r="H14112" s="2" t="s">
        <v>1302</v>
      </c>
      <c r="I14112" s="2" t="s">
        <v>17768</v>
      </c>
      <c r="J14112">
        <v>5</v>
      </c>
      <c r="K14112">
        <v>1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</row>
    <row r="14113" spans="1:24" x14ac:dyDescent="0.35">
      <c r="A14113">
        <v>2.0210621458271898E+17</v>
      </c>
      <c r="B14113" s="1">
        <v>44368</v>
      </c>
      <c r="C14113">
        <v>4582718980</v>
      </c>
      <c r="D14113">
        <v>6656331828</v>
      </c>
      <c r="E14113">
        <f>VLOOKUP(_2021June_July_review_data[[#This Row],[itemid]],_2021June_July_product_data[[product_itemid]:[product_name]],4,0)</f>
        <v>78524</v>
      </c>
      <c r="F14113" t="str">
        <f>VLOOKUP(_2021June_July_review_data[[#This Row],[shopid]],_2021June_July_shop_data[[#All],[shopid]:[name]],2,0)</f>
        <v>Yzkzks.ph</v>
      </c>
      <c r="G14113">
        <v>64360491</v>
      </c>
      <c r="H14113" s="2" t="s">
        <v>6410</v>
      </c>
      <c r="I14113" s="2" t="s">
        <v>17769</v>
      </c>
      <c r="J14113">
        <v>5</v>
      </c>
      <c r="K14113">
        <v>0</v>
      </c>
      <c r="L14113">
        <v>0</v>
      </c>
      <c r="M14113">
        <v>1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</row>
    <row r="14114" spans="1:24" x14ac:dyDescent="0.35">
      <c r="A14114">
        <v>2.0210621461333184E+17</v>
      </c>
      <c r="B14114" s="1">
        <v>44368</v>
      </c>
      <c r="C14114">
        <v>4613331833</v>
      </c>
      <c r="D14114">
        <v>6656331828</v>
      </c>
      <c r="E14114">
        <f>VLOOKUP(_2021June_July_review_data[[#This Row],[itemid]],_2021June_July_product_data[[product_itemid]:[product_name]],4,0)</f>
        <v>78524</v>
      </c>
      <c r="F14114" t="str">
        <f>VLOOKUP(_2021June_July_review_data[[#This Row],[shopid]],_2021June_July_shop_data[[#All],[shopid]:[name]],2,0)</f>
        <v>Yzkzks.ph</v>
      </c>
      <c r="G14114">
        <v>64360491</v>
      </c>
      <c r="H14114" s="2" t="s">
        <v>4651</v>
      </c>
      <c r="I14114" s="2" t="s">
        <v>1170</v>
      </c>
      <c r="J14114">
        <v>5</v>
      </c>
      <c r="K14114">
        <v>0</v>
      </c>
      <c r="L14114">
        <v>0</v>
      </c>
      <c r="M14114">
        <v>1</v>
      </c>
      <c r="N14114">
        <v>0</v>
      </c>
      <c r="O14114">
        <v>0</v>
      </c>
      <c r="P14114">
        <v>1</v>
      </c>
      <c r="Q14114">
        <v>1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</row>
    <row r="14115" spans="1:24" x14ac:dyDescent="0.35">
      <c r="A14115">
        <v>2.0210621457670016E+17</v>
      </c>
      <c r="B14115" s="1">
        <v>44368</v>
      </c>
      <c r="C14115">
        <v>4576700151</v>
      </c>
      <c r="D14115">
        <v>6656331828</v>
      </c>
      <c r="E14115">
        <f>VLOOKUP(_2021June_July_review_data[[#This Row],[itemid]],_2021June_July_product_data[[product_itemid]:[product_name]],4,0)</f>
        <v>78524</v>
      </c>
      <c r="F14115" t="str">
        <f>VLOOKUP(_2021June_July_review_data[[#This Row],[shopid]],_2021June_July_shop_data[[#All],[shopid]:[name]],2,0)</f>
        <v>Yzkzks.ph</v>
      </c>
      <c r="G14115">
        <v>64360491</v>
      </c>
      <c r="H14115" s="2" t="s">
        <v>17770</v>
      </c>
      <c r="I14115" s="2" t="s">
        <v>17771</v>
      </c>
      <c r="J14115">
        <v>5</v>
      </c>
      <c r="K14115">
        <v>0</v>
      </c>
      <c r="L14115">
        <v>0</v>
      </c>
      <c r="M14115">
        <v>1</v>
      </c>
      <c r="N14115">
        <v>1</v>
      </c>
      <c r="O14115">
        <v>0</v>
      </c>
      <c r="P14115">
        <v>1</v>
      </c>
      <c r="Q14115">
        <v>1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</row>
    <row r="14116" spans="1:24" x14ac:dyDescent="0.35">
      <c r="A14116">
        <v>2.0210621455297152E+17</v>
      </c>
      <c r="B14116" s="1">
        <v>44368</v>
      </c>
      <c r="C14116">
        <v>4552971530</v>
      </c>
      <c r="D14116">
        <v>6656331828</v>
      </c>
      <c r="E14116">
        <f>VLOOKUP(_2021June_July_review_data[[#This Row],[itemid]],_2021June_July_product_data[[product_itemid]:[product_name]],4,0)</f>
        <v>78524</v>
      </c>
      <c r="F14116" t="str">
        <f>VLOOKUP(_2021June_July_review_data[[#This Row],[shopid]],_2021June_July_shop_data[[#All],[shopid]:[name]],2,0)</f>
        <v>Yzkzks.ph</v>
      </c>
      <c r="G14116">
        <v>64360491</v>
      </c>
      <c r="H14116" s="2" t="s">
        <v>4709</v>
      </c>
      <c r="I14116" s="2" t="s">
        <v>17772</v>
      </c>
      <c r="J14116">
        <v>5</v>
      </c>
      <c r="K14116">
        <v>1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</row>
    <row r="14117" spans="1:24" x14ac:dyDescent="0.35">
      <c r="A14117">
        <v>2.021062145569567E+17</v>
      </c>
      <c r="B14117" s="1">
        <v>44368</v>
      </c>
      <c r="C14117">
        <v>4556956692</v>
      </c>
      <c r="D14117">
        <v>6656331828</v>
      </c>
      <c r="E14117">
        <f>VLOOKUP(_2021June_July_review_data[[#This Row],[itemid]],_2021June_July_product_data[[product_itemid]:[product_name]],4,0)</f>
        <v>78524</v>
      </c>
      <c r="F14117" t="str">
        <f>VLOOKUP(_2021June_July_review_data[[#This Row],[shopid]],_2021June_July_shop_data[[#All],[shopid]:[name]],2,0)</f>
        <v>Yzkzks.ph</v>
      </c>
      <c r="G14117">
        <v>64360491</v>
      </c>
      <c r="H14117" s="2" t="s">
        <v>17773</v>
      </c>
      <c r="I14117" s="2" t="s">
        <v>17774</v>
      </c>
      <c r="J14117">
        <v>5</v>
      </c>
      <c r="K14117">
        <v>1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</row>
    <row r="14118" spans="1:24" x14ac:dyDescent="0.35">
      <c r="A14118">
        <v>2.021062145103721E+17</v>
      </c>
      <c r="B14118" s="1">
        <v>44368</v>
      </c>
      <c r="C14118">
        <v>4510372083</v>
      </c>
      <c r="D14118">
        <v>6656331828</v>
      </c>
      <c r="E14118">
        <f>VLOOKUP(_2021June_July_review_data[[#This Row],[itemid]],_2021June_July_product_data[[product_itemid]:[product_name]],4,0)</f>
        <v>78524</v>
      </c>
      <c r="F14118" t="str">
        <f>VLOOKUP(_2021June_July_review_data[[#This Row],[shopid]],_2021June_July_shop_data[[#All],[shopid]:[name]],2,0)</f>
        <v>Yzkzks.ph</v>
      </c>
      <c r="G14118">
        <v>64360491</v>
      </c>
      <c r="H14118" s="2" t="s">
        <v>17775</v>
      </c>
      <c r="I14118" s="2" t="s">
        <v>17776</v>
      </c>
      <c r="J14118">
        <v>5</v>
      </c>
      <c r="K14118">
        <v>0</v>
      </c>
      <c r="L14118">
        <v>0</v>
      </c>
      <c r="M14118">
        <v>1</v>
      </c>
      <c r="N14118">
        <v>1</v>
      </c>
      <c r="O14118">
        <v>0</v>
      </c>
      <c r="P14118">
        <v>1</v>
      </c>
      <c r="Q14118">
        <v>1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</row>
    <row r="14119" spans="1:24" x14ac:dyDescent="0.35">
      <c r="A14119">
        <v>2.0210621456124963E+17</v>
      </c>
      <c r="B14119" s="1">
        <v>44368</v>
      </c>
      <c r="C14119">
        <v>4561249643</v>
      </c>
      <c r="D14119">
        <v>6656331828</v>
      </c>
      <c r="E14119">
        <f>VLOOKUP(_2021June_July_review_data[[#This Row],[itemid]],_2021June_July_product_data[[product_itemid]:[product_name]],4,0)</f>
        <v>78524</v>
      </c>
      <c r="F14119" t="str">
        <f>VLOOKUP(_2021June_July_review_data[[#This Row],[shopid]],_2021June_July_shop_data[[#All],[shopid]:[name]],2,0)</f>
        <v>Yzkzks.ph</v>
      </c>
      <c r="G14119">
        <v>64360491</v>
      </c>
      <c r="H14119" s="2" t="s">
        <v>17777</v>
      </c>
      <c r="I14119" s="2" t="s">
        <v>17778</v>
      </c>
      <c r="J14119">
        <v>5</v>
      </c>
      <c r="K14119">
        <v>1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</row>
    <row r="14120" spans="1:24" x14ac:dyDescent="0.35">
      <c r="A14120">
        <v>2.0210621451867571E+17</v>
      </c>
      <c r="B14120" s="1">
        <v>44368</v>
      </c>
      <c r="C14120">
        <v>4518675709</v>
      </c>
      <c r="D14120">
        <v>6656331828</v>
      </c>
      <c r="E14120">
        <f>VLOOKUP(_2021June_July_review_data[[#This Row],[itemid]],_2021June_July_product_data[[product_itemid]:[product_name]],4,0)</f>
        <v>78524</v>
      </c>
      <c r="F14120" t="str">
        <f>VLOOKUP(_2021June_July_review_data[[#This Row],[shopid]],_2021June_July_shop_data[[#All],[shopid]:[name]],2,0)</f>
        <v>Yzkzks.ph</v>
      </c>
      <c r="G14120">
        <v>64360491</v>
      </c>
      <c r="H14120" s="2" t="s">
        <v>17779</v>
      </c>
      <c r="I14120" s="2" t="s">
        <v>17780</v>
      </c>
      <c r="J14120">
        <v>5</v>
      </c>
      <c r="K14120">
        <v>0</v>
      </c>
      <c r="L14120">
        <v>0</v>
      </c>
      <c r="M14120">
        <v>1</v>
      </c>
      <c r="N14120">
        <v>1</v>
      </c>
      <c r="O14120">
        <v>0</v>
      </c>
      <c r="P14120">
        <v>1</v>
      </c>
      <c r="Q14120">
        <v>1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</row>
    <row r="14121" spans="1:24" x14ac:dyDescent="0.35">
      <c r="A14121">
        <v>2.0210621454881267E+17</v>
      </c>
      <c r="B14121" s="1">
        <v>44368</v>
      </c>
      <c r="C14121">
        <v>4548812686</v>
      </c>
      <c r="D14121">
        <v>6656331828</v>
      </c>
      <c r="E14121">
        <f>VLOOKUP(_2021June_July_review_data[[#This Row],[itemid]],_2021June_July_product_data[[product_itemid]:[product_name]],4,0)</f>
        <v>78524</v>
      </c>
      <c r="F14121" t="str">
        <f>VLOOKUP(_2021June_July_review_data[[#This Row],[shopid]],_2021June_July_shop_data[[#All],[shopid]:[name]],2,0)</f>
        <v>Yzkzks.ph</v>
      </c>
      <c r="G14121">
        <v>64360491</v>
      </c>
      <c r="H14121" s="2" t="s">
        <v>17781</v>
      </c>
      <c r="I14121" s="2" t="s">
        <v>17782</v>
      </c>
      <c r="J14121">
        <v>5</v>
      </c>
      <c r="K14121">
        <v>0</v>
      </c>
      <c r="L14121">
        <v>0</v>
      </c>
      <c r="M14121">
        <v>1</v>
      </c>
      <c r="N14121">
        <v>1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</row>
    <row r="14122" spans="1:24" x14ac:dyDescent="0.35">
      <c r="A14122">
        <v>2.0210621451838173E+17</v>
      </c>
      <c r="B14122" s="1">
        <v>44368</v>
      </c>
      <c r="C14122">
        <v>4518381736</v>
      </c>
      <c r="D14122">
        <v>6656331828</v>
      </c>
      <c r="E14122">
        <f>VLOOKUP(_2021June_July_review_data[[#This Row],[itemid]],_2021June_July_product_data[[product_itemid]:[product_name]],4,0)</f>
        <v>78524</v>
      </c>
      <c r="F14122" t="str">
        <f>VLOOKUP(_2021June_July_review_data[[#This Row],[shopid]],_2021June_July_shop_data[[#All],[shopid]:[name]],2,0)</f>
        <v>Yzkzks.ph</v>
      </c>
      <c r="G14122">
        <v>64360491</v>
      </c>
      <c r="H14122" s="2" t="s">
        <v>17783</v>
      </c>
      <c r="I14122" s="2" t="s">
        <v>4384</v>
      </c>
      <c r="J14122">
        <v>5</v>
      </c>
      <c r="K14122">
        <v>1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</row>
    <row r="14123" spans="1:24" x14ac:dyDescent="0.35">
      <c r="A14123">
        <v>2.021062145233361E+17</v>
      </c>
      <c r="B14123" s="1">
        <v>44368</v>
      </c>
      <c r="C14123">
        <v>4523336108</v>
      </c>
      <c r="D14123">
        <v>6656331828</v>
      </c>
      <c r="E14123">
        <f>VLOOKUP(_2021June_July_review_data[[#This Row],[itemid]],_2021June_July_product_data[[product_itemid]:[product_name]],4,0)</f>
        <v>78524</v>
      </c>
      <c r="F14123" t="str">
        <f>VLOOKUP(_2021June_July_review_data[[#This Row],[shopid]],_2021June_July_shop_data[[#All],[shopid]:[name]],2,0)</f>
        <v>Yzkzks.ph</v>
      </c>
      <c r="G14123">
        <v>64360491</v>
      </c>
      <c r="H14123" s="2" t="s">
        <v>1375</v>
      </c>
      <c r="I14123" s="2" t="s">
        <v>17784</v>
      </c>
      <c r="J14123">
        <v>2</v>
      </c>
      <c r="K14123">
        <v>1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</row>
    <row r="14124" spans="1:24" x14ac:dyDescent="0.35">
      <c r="A14124">
        <v>2.0210621453026966E+17</v>
      </c>
      <c r="B14124" s="1">
        <v>44368</v>
      </c>
      <c r="C14124">
        <v>4530269672</v>
      </c>
      <c r="D14124">
        <v>6656331828</v>
      </c>
      <c r="E14124">
        <f>VLOOKUP(_2021June_July_review_data[[#This Row],[itemid]],_2021June_July_product_data[[product_itemid]:[product_name]],4,0)</f>
        <v>78524</v>
      </c>
      <c r="F14124" t="str">
        <f>VLOOKUP(_2021June_July_review_data[[#This Row],[shopid]],_2021June_July_shop_data[[#All],[shopid]:[name]],2,0)</f>
        <v>Yzkzks.ph</v>
      </c>
      <c r="G14124">
        <v>64360491</v>
      </c>
      <c r="H14124" s="2" t="s">
        <v>1717</v>
      </c>
      <c r="I14124" s="2" t="s">
        <v>1170</v>
      </c>
      <c r="J14124">
        <v>5</v>
      </c>
      <c r="K14124">
        <v>0</v>
      </c>
      <c r="L14124">
        <v>0</v>
      </c>
      <c r="M14124">
        <v>1</v>
      </c>
      <c r="N14124">
        <v>0</v>
      </c>
      <c r="O14124">
        <v>0</v>
      </c>
      <c r="P14124">
        <v>1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</row>
    <row r="14125" spans="1:24" x14ac:dyDescent="0.35">
      <c r="A14125">
        <v>2.0210621448698058E+17</v>
      </c>
      <c r="B14125" s="1">
        <v>44368</v>
      </c>
      <c r="C14125">
        <v>4486980589</v>
      </c>
      <c r="D14125">
        <v>6656331828</v>
      </c>
      <c r="E14125">
        <f>VLOOKUP(_2021June_July_review_data[[#This Row],[itemid]],_2021June_July_product_data[[product_itemid]:[product_name]],4,0)</f>
        <v>78524</v>
      </c>
      <c r="F14125" t="str">
        <f>VLOOKUP(_2021June_July_review_data[[#This Row],[shopid]],_2021June_July_shop_data[[#All],[shopid]:[name]],2,0)</f>
        <v>Yzkzks.ph</v>
      </c>
      <c r="G14125">
        <v>64360491</v>
      </c>
      <c r="H14125" s="2" t="s">
        <v>17785</v>
      </c>
      <c r="I14125" s="2" t="s">
        <v>17786</v>
      </c>
      <c r="J14125">
        <v>5</v>
      </c>
      <c r="K14125">
        <v>1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</row>
    <row r="14126" spans="1:24" x14ac:dyDescent="0.35">
      <c r="A14126">
        <v>2.0210621439521814E+17</v>
      </c>
      <c r="B14126" s="1">
        <v>44368</v>
      </c>
      <c r="C14126">
        <v>4395218138</v>
      </c>
      <c r="D14126">
        <v>6656331828</v>
      </c>
      <c r="E14126">
        <f>VLOOKUP(_2021June_July_review_data[[#This Row],[itemid]],_2021June_July_product_data[[product_itemid]:[product_name]],4,0)</f>
        <v>78524</v>
      </c>
      <c r="F14126" t="str">
        <f>VLOOKUP(_2021June_July_review_data[[#This Row],[shopid]],_2021June_July_shop_data[[#All],[shopid]:[name]],2,0)</f>
        <v>Yzkzks.ph</v>
      </c>
      <c r="G14126">
        <v>64360491</v>
      </c>
      <c r="H14126" s="2" t="s">
        <v>17787</v>
      </c>
      <c r="I14126" s="2" t="s">
        <v>17788</v>
      </c>
      <c r="J14126">
        <v>4</v>
      </c>
      <c r="K14126">
        <v>1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</row>
    <row r="14127" spans="1:24" x14ac:dyDescent="0.35">
      <c r="A14127">
        <v>2.0210621504089238E+17</v>
      </c>
      <c r="B14127" s="1">
        <v>44368</v>
      </c>
      <c r="C14127">
        <v>5040892390</v>
      </c>
      <c r="D14127">
        <v>3840446776</v>
      </c>
      <c r="E14127">
        <f>VLOOKUP(_2021June_July_review_data[[#This Row],[itemid]],_2021June_July_product_data[[product_itemid]:[product_name]],4,0)</f>
        <v>78524</v>
      </c>
      <c r="F14127" t="str">
        <f>VLOOKUP(_2021June_July_review_data[[#This Row],[shopid]],_2021June_July_shop_data[[#All],[shopid]:[name]],2,0)</f>
        <v>Yzkzks.ph</v>
      </c>
      <c r="G14127">
        <v>64360491</v>
      </c>
      <c r="H14127" s="2" t="s">
        <v>1986</v>
      </c>
      <c r="I14127" s="2" t="s">
        <v>1987</v>
      </c>
      <c r="J14127">
        <v>5</v>
      </c>
      <c r="K14127">
        <v>1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</row>
    <row r="14128" spans="1:24" x14ac:dyDescent="0.35">
      <c r="A14128">
        <v>2.0210621512244275E+17</v>
      </c>
      <c r="B14128" s="1">
        <v>44368</v>
      </c>
      <c r="C14128">
        <v>5122442739</v>
      </c>
      <c r="D14128">
        <v>3840446776</v>
      </c>
      <c r="E14128">
        <f>VLOOKUP(_2021June_July_review_data[[#This Row],[itemid]],_2021June_July_product_data[[product_itemid]:[product_name]],4,0)</f>
        <v>78524</v>
      </c>
      <c r="F14128" t="str">
        <f>VLOOKUP(_2021June_July_review_data[[#This Row],[shopid]],_2021June_July_shop_data[[#All],[shopid]:[name]],2,0)</f>
        <v>Yzkzks.ph</v>
      </c>
      <c r="G14128">
        <v>64360491</v>
      </c>
      <c r="H14128" s="2" t="s">
        <v>8839</v>
      </c>
      <c r="I14128" s="2" t="s">
        <v>19273</v>
      </c>
      <c r="J14128">
        <v>5</v>
      </c>
      <c r="K14128">
        <v>0</v>
      </c>
      <c r="L14128">
        <v>0</v>
      </c>
      <c r="M14128">
        <v>1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</row>
    <row r="14129" spans="1:24" x14ac:dyDescent="0.35">
      <c r="A14129">
        <v>2.0210621477346269E+17</v>
      </c>
      <c r="B14129" s="1">
        <v>44368</v>
      </c>
      <c r="C14129">
        <v>4773462685</v>
      </c>
      <c r="D14129">
        <v>3840446776</v>
      </c>
      <c r="E14129">
        <f>VLOOKUP(_2021June_July_review_data[[#This Row],[itemid]],_2021June_July_product_data[[product_itemid]:[product_name]],4,0)</f>
        <v>78524</v>
      </c>
      <c r="F14129" t="str">
        <f>VLOOKUP(_2021June_July_review_data[[#This Row],[shopid]],_2021June_July_shop_data[[#All],[shopid]:[name]],2,0)</f>
        <v>Yzkzks.ph</v>
      </c>
      <c r="G14129">
        <v>64360491</v>
      </c>
      <c r="H14129" s="2" t="s">
        <v>1344</v>
      </c>
      <c r="I14129" s="2" t="s">
        <v>19274</v>
      </c>
      <c r="J14129">
        <v>5</v>
      </c>
      <c r="K14129">
        <v>0</v>
      </c>
      <c r="L14129">
        <v>0</v>
      </c>
      <c r="M14129">
        <v>1</v>
      </c>
      <c r="N14129">
        <v>1</v>
      </c>
      <c r="O14129">
        <v>0</v>
      </c>
      <c r="P14129">
        <v>1</v>
      </c>
      <c r="Q14129">
        <v>1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</row>
    <row r="14130" spans="1:24" x14ac:dyDescent="0.35">
      <c r="A14130">
        <v>2.0210621456375242E+17</v>
      </c>
      <c r="B14130" s="1">
        <v>44368</v>
      </c>
      <c r="C14130">
        <v>4563752407</v>
      </c>
      <c r="D14130">
        <v>3840446776</v>
      </c>
      <c r="E14130">
        <f>VLOOKUP(_2021June_July_review_data[[#This Row],[itemid]],_2021June_July_product_data[[product_itemid]:[product_name]],4,0)</f>
        <v>78524</v>
      </c>
      <c r="F14130" t="str">
        <f>VLOOKUP(_2021June_July_review_data[[#This Row],[shopid]],_2021June_July_shop_data[[#All],[shopid]:[name]],2,0)</f>
        <v>Yzkzks.ph</v>
      </c>
      <c r="G14130">
        <v>64360491</v>
      </c>
      <c r="H14130" s="2" t="s">
        <v>1750</v>
      </c>
      <c r="I14130" s="2" t="s">
        <v>19275</v>
      </c>
      <c r="J14130">
        <v>5</v>
      </c>
      <c r="K14130">
        <v>1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</row>
    <row r="14131" spans="1:24" x14ac:dyDescent="0.35">
      <c r="A14131">
        <v>2.0210621448740518E+17</v>
      </c>
      <c r="B14131" s="1">
        <v>44368</v>
      </c>
      <c r="C14131">
        <v>4487405169</v>
      </c>
      <c r="D14131">
        <v>3840446776</v>
      </c>
      <c r="E14131">
        <f>VLOOKUP(_2021June_July_review_data[[#This Row],[itemid]],_2021June_July_product_data[[product_itemid]:[product_name]],4,0)</f>
        <v>78524</v>
      </c>
      <c r="F14131" t="str">
        <f>VLOOKUP(_2021June_July_review_data[[#This Row],[shopid]],_2021June_July_shop_data[[#All],[shopid]:[name]],2,0)</f>
        <v>Yzkzks.ph</v>
      </c>
      <c r="G14131">
        <v>64360491</v>
      </c>
      <c r="H14131" s="2" t="s">
        <v>19276</v>
      </c>
      <c r="I14131" s="2" t="s">
        <v>19277</v>
      </c>
      <c r="J14131">
        <v>5</v>
      </c>
      <c r="K14131">
        <v>1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</row>
    <row r="14132" spans="1:24" x14ac:dyDescent="0.35">
      <c r="A14132">
        <v>2.021062143072617E+17</v>
      </c>
      <c r="B14132" s="1">
        <v>44368</v>
      </c>
      <c r="C14132">
        <v>4307261703</v>
      </c>
      <c r="D14132">
        <v>3840446776</v>
      </c>
      <c r="E14132">
        <f>VLOOKUP(_2021June_July_review_data[[#This Row],[itemid]],_2021June_July_product_data[[product_itemid]:[product_name]],4,0)</f>
        <v>78524</v>
      </c>
      <c r="F14132" t="str">
        <f>VLOOKUP(_2021June_July_review_data[[#This Row],[shopid]],_2021June_July_shop_data[[#All],[shopid]:[name]],2,0)</f>
        <v>Yzkzks.ph</v>
      </c>
      <c r="G14132">
        <v>64360491</v>
      </c>
      <c r="H14132" s="2" t="s">
        <v>19278</v>
      </c>
      <c r="I14132" s="2" t="s">
        <v>19279</v>
      </c>
      <c r="J14132">
        <v>5</v>
      </c>
      <c r="K14132">
        <v>0</v>
      </c>
      <c r="L14132">
        <v>0</v>
      </c>
      <c r="M14132">
        <v>1</v>
      </c>
      <c r="N14132">
        <v>1</v>
      </c>
      <c r="O14132">
        <v>0</v>
      </c>
      <c r="P14132">
        <v>1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</row>
    <row r="14133" spans="1:24" x14ac:dyDescent="0.35">
      <c r="A14133">
        <v>2.0210621386976688E+17</v>
      </c>
      <c r="B14133" s="1">
        <v>44368</v>
      </c>
      <c r="C14133">
        <v>3869766875</v>
      </c>
      <c r="D14133">
        <v>3840446776</v>
      </c>
      <c r="E14133">
        <f>VLOOKUP(_2021June_July_review_data[[#This Row],[itemid]],_2021June_July_product_data[[product_itemid]:[product_name]],4,0)</f>
        <v>78524</v>
      </c>
      <c r="F14133" t="str">
        <f>VLOOKUP(_2021June_July_review_data[[#This Row],[shopid]],_2021June_July_shop_data[[#All],[shopid]:[name]],2,0)</f>
        <v>Yzkzks.ph</v>
      </c>
      <c r="G14133">
        <v>64360491</v>
      </c>
      <c r="H14133" s="2" t="s">
        <v>19280</v>
      </c>
      <c r="I14133" s="2" t="s">
        <v>1170</v>
      </c>
      <c r="J14133">
        <v>5</v>
      </c>
      <c r="K14133">
        <v>1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</row>
    <row r="14134" spans="1:24" x14ac:dyDescent="0.35">
      <c r="A14134">
        <v>2.0210621349939776E+17</v>
      </c>
      <c r="B14134" s="1">
        <v>44368</v>
      </c>
      <c r="C14134">
        <v>3499397765</v>
      </c>
      <c r="D14134">
        <v>3840446776</v>
      </c>
      <c r="E14134">
        <f>VLOOKUP(_2021June_July_review_data[[#This Row],[itemid]],_2021June_July_product_data[[product_itemid]:[product_name]],4,0)</f>
        <v>78524</v>
      </c>
      <c r="F14134" t="str">
        <f>VLOOKUP(_2021June_July_review_data[[#This Row],[shopid]],_2021June_July_shop_data[[#All],[shopid]:[name]],2,0)</f>
        <v>Yzkzks.ph</v>
      </c>
      <c r="G14134">
        <v>64360491</v>
      </c>
      <c r="H14134" s="2" t="s">
        <v>19281</v>
      </c>
      <c r="I14134" s="2" t="s">
        <v>19282</v>
      </c>
      <c r="J14134">
        <v>5</v>
      </c>
      <c r="K14134">
        <v>1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</row>
    <row r="14135" spans="1:24" x14ac:dyDescent="0.35">
      <c r="A14135">
        <v>2.0210621328901795E+17</v>
      </c>
      <c r="B14135" s="1">
        <v>44368</v>
      </c>
      <c r="C14135">
        <v>3289017960</v>
      </c>
      <c r="D14135">
        <v>3840446776</v>
      </c>
      <c r="E14135">
        <f>VLOOKUP(_2021June_July_review_data[[#This Row],[itemid]],_2021June_July_product_data[[product_itemid]:[product_name]],4,0)</f>
        <v>78524</v>
      </c>
      <c r="F14135" t="str">
        <f>VLOOKUP(_2021June_July_review_data[[#This Row],[shopid]],_2021June_July_shop_data[[#All],[shopid]:[name]],2,0)</f>
        <v>Yzkzks.ph</v>
      </c>
      <c r="G14135">
        <v>64360491</v>
      </c>
      <c r="H14135" s="2" t="s">
        <v>18397</v>
      </c>
      <c r="I14135" s="2" t="s">
        <v>18398</v>
      </c>
      <c r="J14135">
        <v>5</v>
      </c>
      <c r="K14135">
        <v>0</v>
      </c>
      <c r="L14135">
        <v>0</v>
      </c>
      <c r="M14135">
        <v>1</v>
      </c>
      <c r="N14135">
        <v>1</v>
      </c>
      <c r="O14135">
        <v>0</v>
      </c>
      <c r="P14135">
        <v>1</v>
      </c>
      <c r="Q14135">
        <v>1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</row>
    <row r="14136" spans="1:24" x14ac:dyDescent="0.35">
      <c r="A14136">
        <v>2.0210621341694266E+17</v>
      </c>
      <c r="B14136" s="1">
        <v>44368</v>
      </c>
      <c r="C14136">
        <v>3416942655</v>
      </c>
      <c r="D14136">
        <v>3840446776</v>
      </c>
      <c r="E14136">
        <f>VLOOKUP(_2021June_July_review_data[[#This Row],[itemid]],_2021June_July_product_data[[product_itemid]:[product_name]],4,0)</f>
        <v>78524</v>
      </c>
      <c r="F14136" t="str">
        <f>VLOOKUP(_2021June_July_review_data[[#This Row],[shopid]],_2021June_July_shop_data[[#All],[shopid]:[name]],2,0)</f>
        <v>Yzkzks.ph</v>
      </c>
      <c r="G14136">
        <v>64360491</v>
      </c>
      <c r="H14136" s="2" t="s">
        <v>19283</v>
      </c>
      <c r="I14136" s="2" t="s">
        <v>19284</v>
      </c>
      <c r="J14136">
        <v>5</v>
      </c>
      <c r="K14136">
        <v>0</v>
      </c>
      <c r="L14136">
        <v>0</v>
      </c>
      <c r="M14136">
        <v>1</v>
      </c>
      <c r="N14136">
        <v>0</v>
      </c>
      <c r="O14136">
        <v>0</v>
      </c>
      <c r="P14136">
        <v>0</v>
      </c>
      <c r="Q14136">
        <v>1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</row>
    <row r="14137" spans="1:24" x14ac:dyDescent="0.35">
      <c r="A14137">
        <v>2.0210621331950595E+17</v>
      </c>
      <c r="B14137" s="1">
        <v>44368</v>
      </c>
      <c r="C14137">
        <v>3319505953</v>
      </c>
      <c r="D14137">
        <v>3840446776</v>
      </c>
      <c r="E14137">
        <f>VLOOKUP(_2021June_July_review_data[[#This Row],[itemid]],_2021June_July_product_data[[product_itemid]:[product_name]],4,0)</f>
        <v>78524</v>
      </c>
      <c r="F14137" t="str">
        <f>VLOOKUP(_2021June_July_review_data[[#This Row],[shopid]],_2021June_July_shop_data[[#All],[shopid]:[name]],2,0)</f>
        <v>Yzkzks.ph</v>
      </c>
      <c r="G14137">
        <v>64360491</v>
      </c>
      <c r="H14137" s="2" t="s">
        <v>19285</v>
      </c>
      <c r="I14137" s="2" t="s">
        <v>19286</v>
      </c>
      <c r="J14137">
        <v>5</v>
      </c>
      <c r="K14137">
        <v>1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</row>
    <row r="14138" spans="1:24" x14ac:dyDescent="0.35">
      <c r="A14138">
        <v>2.0210621311853296E+17</v>
      </c>
      <c r="B14138" s="1">
        <v>44368</v>
      </c>
      <c r="C14138">
        <v>3118532969</v>
      </c>
      <c r="D14138">
        <v>3840446776</v>
      </c>
      <c r="E14138">
        <f>VLOOKUP(_2021June_July_review_data[[#This Row],[itemid]],_2021June_July_product_data[[product_itemid]:[product_name]],4,0)</f>
        <v>78524</v>
      </c>
      <c r="F14138" t="str">
        <f>VLOOKUP(_2021June_July_review_data[[#This Row],[shopid]],_2021June_July_shop_data[[#All],[shopid]:[name]],2,0)</f>
        <v>Yzkzks.ph</v>
      </c>
      <c r="G14138">
        <v>64360491</v>
      </c>
      <c r="H14138" s="2" t="s">
        <v>19287</v>
      </c>
      <c r="I14138" s="2" t="s">
        <v>19288</v>
      </c>
      <c r="J14138">
        <v>5</v>
      </c>
      <c r="K14138">
        <v>0</v>
      </c>
      <c r="L14138">
        <v>0</v>
      </c>
      <c r="M14138">
        <v>1</v>
      </c>
      <c r="N14138">
        <v>1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</row>
    <row r="14139" spans="1:24" x14ac:dyDescent="0.35">
      <c r="A14139">
        <v>2.0210621282311552E+17</v>
      </c>
      <c r="B14139" s="1">
        <v>44368</v>
      </c>
      <c r="C14139">
        <v>2823115534</v>
      </c>
      <c r="D14139">
        <v>3840446776</v>
      </c>
      <c r="E14139">
        <f>VLOOKUP(_2021June_July_review_data[[#This Row],[itemid]],_2021June_July_product_data[[product_itemid]:[product_name]],4,0)</f>
        <v>78524</v>
      </c>
      <c r="F14139" t="str">
        <f>VLOOKUP(_2021June_July_review_data[[#This Row],[shopid]],_2021June_July_shop_data[[#All],[shopid]:[name]],2,0)</f>
        <v>Yzkzks.ph</v>
      </c>
      <c r="G14139">
        <v>64360491</v>
      </c>
      <c r="H14139" s="2" t="s">
        <v>1318</v>
      </c>
      <c r="I14139" s="2" t="s">
        <v>19289</v>
      </c>
      <c r="J14139">
        <v>5</v>
      </c>
      <c r="K14139">
        <v>0</v>
      </c>
      <c r="L14139">
        <v>0</v>
      </c>
      <c r="M14139">
        <v>1</v>
      </c>
      <c r="N14139">
        <v>0</v>
      </c>
      <c r="O14139">
        <v>0</v>
      </c>
      <c r="P14139">
        <v>1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</row>
    <row r="14140" spans="1:24" x14ac:dyDescent="0.35">
      <c r="A14140">
        <v>2.0210621306795626E+17</v>
      </c>
      <c r="B14140" s="1">
        <v>44368</v>
      </c>
      <c r="C14140">
        <v>3067956259</v>
      </c>
      <c r="D14140">
        <v>3840446776</v>
      </c>
      <c r="E14140">
        <f>VLOOKUP(_2021June_July_review_data[[#This Row],[itemid]],_2021June_July_product_data[[product_itemid]:[product_name]],4,0)</f>
        <v>78524</v>
      </c>
      <c r="F14140" t="str">
        <f>VLOOKUP(_2021June_July_review_data[[#This Row],[shopid]],_2021June_July_shop_data[[#All],[shopid]:[name]],2,0)</f>
        <v>Yzkzks.ph</v>
      </c>
      <c r="G14140">
        <v>64360491</v>
      </c>
      <c r="H14140" s="2" t="s">
        <v>19290</v>
      </c>
      <c r="I14140" s="2" t="s">
        <v>19291</v>
      </c>
      <c r="J14140">
        <v>5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1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</row>
    <row r="14141" spans="1:24" x14ac:dyDescent="0.35">
      <c r="A14141">
        <v>2.0210621356910355E+17</v>
      </c>
      <c r="B14141" s="1">
        <v>44368</v>
      </c>
      <c r="C14141">
        <v>3569103547</v>
      </c>
      <c r="D14141">
        <v>3840446776</v>
      </c>
      <c r="E14141">
        <f>VLOOKUP(_2021June_July_review_data[[#This Row],[itemid]],_2021June_July_product_data[[product_itemid]:[product_name]],4,0)</f>
        <v>78524</v>
      </c>
      <c r="F14141" t="str">
        <f>VLOOKUP(_2021June_July_review_data[[#This Row],[shopid]],_2021June_July_shop_data[[#All],[shopid]:[name]],2,0)</f>
        <v>Yzkzks.ph</v>
      </c>
      <c r="G14141">
        <v>64360491</v>
      </c>
      <c r="H14141" s="2" t="s">
        <v>2615</v>
      </c>
      <c r="I14141" s="2" t="s">
        <v>1170</v>
      </c>
      <c r="J14141">
        <v>5</v>
      </c>
      <c r="K14141">
        <v>1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</row>
    <row r="14142" spans="1:24" x14ac:dyDescent="0.35">
      <c r="A14142">
        <v>2.0210621297882976E+17</v>
      </c>
      <c r="B14142" s="1">
        <v>44368</v>
      </c>
      <c r="C14142">
        <v>2978829763</v>
      </c>
      <c r="D14142">
        <v>3840446776</v>
      </c>
      <c r="E14142">
        <f>VLOOKUP(_2021June_July_review_data[[#This Row],[itemid]],_2021June_July_product_data[[product_itemid]:[product_name]],4,0)</f>
        <v>78524</v>
      </c>
      <c r="F14142" t="str">
        <f>VLOOKUP(_2021June_July_review_data[[#This Row],[shopid]],_2021June_July_shop_data[[#All],[shopid]:[name]],2,0)</f>
        <v>Yzkzks.ph</v>
      </c>
      <c r="G14142">
        <v>64360491</v>
      </c>
      <c r="H14142" s="2" t="s">
        <v>1267</v>
      </c>
      <c r="I14142" s="2" t="s">
        <v>19292</v>
      </c>
      <c r="J14142">
        <v>5</v>
      </c>
      <c r="K14142">
        <v>0</v>
      </c>
      <c r="L14142">
        <v>0</v>
      </c>
      <c r="M14142">
        <v>1</v>
      </c>
      <c r="N14142">
        <v>0</v>
      </c>
      <c r="O14142">
        <v>0</v>
      </c>
      <c r="P14142">
        <v>1</v>
      </c>
      <c r="Q14142">
        <v>1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</row>
    <row r="14143" spans="1:24" x14ac:dyDescent="0.35">
      <c r="A14143">
        <v>2.0210621312856544E+17</v>
      </c>
      <c r="B14143" s="1">
        <v>44368</v>
      </c>
      <c r="C14143">
        <v>3128565424</v>
      </c>
      <c r="D14143">
        <v>3840446776</v>
      </c>
      <c r="E14143">
        <f>VLOOKUP(_2021June_July_review_data[[#This Row],[itemid]],_2021June_July_product_data[[product_itemid]:[product_name]],4,0)</f>
        <v>78524</v>
      </c>
      <c r="F14143" t="str">
        <f>VLOOKUP(_2021June_July_review_data[[#This Row],[shopid]],_2021June_July_shop_data[[#All],[shopid]:[name]],2,0)</f>
        <v>Yzkzks.ph</v>
      </c>
      <c r="G14143">
        <v>64360491</v>
      </c>
      <c r="H14143" s="2" t="s">
        <v>17500</v>
      </c>
      <c r="I14143" s="2" t="s">
        <v>19293</v>
      </c>
      <c r="J14143">
        <v>5</v>
      </c>
      <c r="K14143">
        <v>1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</row>
    <row r="14144" spans="1:24" x14ac:dyDescent="0.35">
      <c r="A14144">
        <v>2.0210621324494928E+17</v>
      </c>
      <c r="B14144" s="1">
        <v>44368</v>
      </c>
      <c r="C14144">
        <v>3244949294</v>
      </c>
      <c r="D14144">
        <v>3840446776</v>
      </c>
      <c r="E14144">
        <f>VLOOKUP(_2021June_July_review_data[[#This Row],[itemid]],_2021June_July_product_data[[product_itemid]:[product_name]],4,0)</f>
        <v>78524</v>
      </c>
      <c r="F14144" t="str">
        <f>VLOOKUP(_2021June_July_review_data[[#This Row],[shopid]],_2021June_July_shop_data[[#All],[shopid]:[name]],2,0)</f>
        <v>Yzkzks.ph</v>
      </c>
      <c r="G14144">
        <v>64360491</v>
      </c>
      <c r="H14144" s="2" t="s">
        <v>2229</v>
      </c>
      <c r="I14144" s="2" t="s">
        <v>16994</v>
      </c>
      <c r="J14144">
        <v>5</v>
      </c>
      <c r="K14144">
        <v>0</v>
      </c>
      <c r="L14144">
        <v>0</v>
      </c>
      <c r="M14144">
        <v>1</v>
      </c>
      <c r="N14144">
        <v>1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</row>
    <row r="14145" spans="1:24" x14ac:dyDescent="0.35">
      <c r="A14145">
        <v>2.0210621281433213E+17</v>
      </c>
      <c r="B14145" s="1">
        <v>44368</v>
      </c>
      <c r="C14145">
        <v>2814332142</v>
      </c>
      <c r="D14145">
        <v>3840446776</v>
      </c>
      <c r="E14145">
        <f>VLOOKUP(_2021June_July_review_data[[#This Row],[itemid]],_2021June_July_product_data[[product_itemid]:[product_name]],4,0)</f>
        <v>78524</v>
      </c>
      <c r="F14145" t="str">
        <f>VLOOKUP(_2021June_July_review_data[[#This Row],[shopid]],_2021June_July_shop_data[[#All],[shopid]:[name]],2,0)</f>
        <v>Yzkzks.ph</v>
      </c>
      <c r="G14145">
        <v>64360491</v>
      </c>
      <c r="H14145" s="2" t="s">
        <v>10670</v>
      </c>
      <c r="I14145" s="2" t="s">
        <v>17445</v>
      </c>
      <c r="J14145">
        <v>5</v>
      </c>
      <c r="K14145">
        <v>0</v>
      </c>
      <c r="L14145">
        <v>0</v>
      </c>
      <c r="M14145">
        <v>1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</row>
    <row r="14146" spans="1:24" x14ac:dyDescent="0.35">
      <c r="A14146">
        <v>2.0210621332494442E+17</v>
      </c>
      <c r="B14146" s="1">
        <v>44368</v>
      </c>
      <c r="C14146">
        <v>3324944413</v>
      </c>
      <c r="D14146">
        <v>3840446776</v>
      </c>
      <c r="E14146">
        <f>VLOOKUP(_2021June_July_review_data[[#This Row],[itemid]],_2021June_July_product_data[[product_itemid]:[product_name]],4,0)</f>
        <v>78524</v>
      </c>
      <c r="F14146" t="str">
        <f>VLOOKUP(_2021June_July_review_data[[#This Row],[shopid]],_2021June_July_shop_data[[#All],[shopid]:[name]],2,0)</f>
        <v>Yzkzks.ph</v>
      </c>
      <c r="G14146">
        <v>64360491</v>
      </c>
      <c r="H14146" s="2" t="s">
        <v>19294</v>
      </c>
      <c r="I14146" s="2" t="s">
        <v>1170</v>
      </c>
      <c r="J14146">
        <v>5</v>
      </c>
      <c r="K14146">
        <v>0</v>
      </c>
      <c r="L14146">
        <v>0</v>
      </c>
      <c r="M14146">
        <v>1</v>
      </c>
      <c r="N14146">
        <v>1</v>
      </c>
      <c r="O14146">
        <v>0</v>
      </c>
      <c r="P14146">
        <v>1</v>
      </c>
      <c r="Q14146">
        <v>1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</row>
    <row r="14147" spans="1:24" x14ac:dyDescent="0.35">
      <c r="A14147">
        <v>2.0210621511911453E+17</v>
      </c>
      <c r="B14147" s="1">
        <v>44368</v>
      </c>
      <c r="C14147">
        <v>5119114539</v>
      </c>
      <c r="D14147">
        <v>3840446776</v>
      </c>
      <c r="E14147">
        <f>VLOOKUP(_2021June_July_review_data[[#This Row],[itemid]],_2021June_July_product_data[[product_itemid]:[product_name]],4,0)</f>
        <v>78524</v>
      </c>
      <c r="F14147" t="str">
        <f>VLOOKUP(_2021June_July_review_data[[#This Row],[shopid]],_2021June_July_shop_data[[#All],[shopid]:[name]],2,0)</f>
        <v>Yzkzks.ph</v>
      </c>
      <c r="G14147">
        <v>64360491</v>
      </c>
      <c r="H14147" s="2" t="s">
        <v>1224</v>
      </c>
      <c r="I14147" s="2" t="s">
        <v>19295</v>
      </c>
      <c r="J14147">
        <v>1</v>
      </c>
      <c r="K14147">
        <v>1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</row>
    <row r="14148" spans="1:24" x14ac:dyDescent="0.35">
      <c r="A14148">
        <v>2.0210621496886358E+17</v>
      </c>
      <c r="B14148" s="1">
        <v>44368</v>
      </c>
      <c r="C14148">
        <v>4968863574</v>
      </c>
      <c r="D14148">
        <v>3840446776</v>
      </c>
      <c r="E14148">
        <f>VLOOKUP(_2021June_July_review_data[[#This Row],[itemid]],_2021June_July_product_data[[product_itemid]:[product_name]],4,0)</f>
        <v>78524</v>
      </c>
      <c r="F14148" t="str">
        <f>VLOOKUP(_2021June_July_review_data[[#This Row],[shopid]],_2021June_July_shop_data[[#All],[shopid]:[name]],2,0)</f>
        <v>Yzkzks.ph</v>
      </c>
      <c r="G14148">
        <v>64360491</v>
      </c>
      <c r="H14148" s="2" t="s">
        <v>19296</v>
      </c>
      <c r="I14148" s="2" t="s">
        <v>19297</v>
      </c>
      <c r="J14148">
        <v>5</v>
      </c>
      <c r="K14148">
        <v>1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</row>
    <row r="14149" spans="1:24" x14ac:dyDescent="0.35">
      <c r="A14149">
        <v>2.0210621484000461E+17</v>
      </c>
      <c r="B14149" s="1">
        <v>44368</v>
      </c>
      <c r="C14149">
        <v>4840004602</v>
      </c>
      <c r="D14149">
        <v>3840446776</v>
      </c>
      <c r="E14149">
        <f>VLOOKUP(_2021June_July_review_data[[#This Row],[itemid]],_2021June_July_product_data[[product_itemid]:[product_name]],4,0)</f>
        <v>78524</v>
      </c>
      <c r="F14149" t="str">
        <f>VLOOKUP(_2021June_July_review_data[[#This Row],[shopid]],_2021June_July_shop_data[[#All],[shopid]:[name]],2,0)</f>
        <v>Yzkzks.ph</v>
      </c>
      <c r="G14149">
        <v>64360491</v>
      </c>
      <c r="H14149" s="2" t="s">
        <v>19298</v>
      </c>
      <c r="I14149" s="2" t="s">
        <v>19299</v>
      </c>
      <c r="J14149">
        <v>5</v>
      </c>
      <c r="K14149">
        <v>0</v>
      </c>
      <c r="L14149">
        <v>0</v>
      </c>
      <c r="M14149">
        <v>1</v>
      </c>
      <c r="N14149">
        <v>1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</row>
    <row r="14150" spans="1:24" x14ac:dyDescent="0.35">
      <c r="A14150">
        <v>2.0210621481100122E+17</v>
      </c>
      <c r="B14150" s="1">
        <v>44368</v>
      </c>
      <c r="C14150">
        <v>4811001209</v>
      </c>
      <c r="D14150">
        <v>3840446776</v>
      </c>
      <c r="E14150">
        <f>VLOOKUP(_2021June_July_review_data[[#This Row],[itemid]],_2021June_July_product_data[[product_itemid]:[product_name]],4,0)</f>
        <v>78524</v>
      </c>
      <c r="F14150" t="str">
        <f>VLOOKUP(_2021June_July_review_data[[#This Row],[shopid]],_2021June_July_shop_data[[#All],[shopid]:[name]],2,0)</f>
        <v>Yzkzks.ph</v>
      </c>
      <c r="G14150">
        <v>64360491</v>
      </c>
      <c r="H14150" s="2" t="s">
        <v>19300</v>
      </c>
      <c r="I14150" s="2" t="s">
        <v>19301</v>
      </c>
      <c r="J14150">
        <v>5</v>
      </c>
      <c r="K14150">
        <v>0</v>
      </c>
      <c r="L14150">
        <v>0</v>
      </c>
      <c r="M14150">
        <v>1</v>
      </c>
      <c r="N14150">
        <v>1</v>
      </c>
      <c r="O14150">
        <v>0</v>
      </c>
      <c r="P14150">
        <v>1</v>
      </c>
      <c r="Q14150">
        <v>1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</row>
    <row r="14151" spans="1:24" x14ac:dyDescent="0.35">
      <c r="A14151">
        <v>2.0210621505100694E+17</v>
      </c>
      <c r="B14151" s="1">
        <v>44368</v>
      </c>
      <c r="C14151">
        <v>5051006949</v>
      </c>
      <c r="D14151">
        <v>3840446776</v>
      </c>
      <c r="E14151">
        <f>VLOOKUP(_2021June_July_review_data[[#This Row],[itemid]],_2021June_July_product_data[[product_itemid]:[product_name]],4,0)</f>
        <v>78524</v>
      </c>
      <c r="F14151" t="str">
        <f>VLOOKUP(_2021June_July_review_data[[#This Row],[shopid]],_2021June_July_shop_data[[#All],[shopid]:[name]],2,0)</f>
        <v>Yzkzks.ph</v>
      </c>
      <c r="G14151">
        <v>64360491</v>
      </c>
      <c r="H14151" s="2" t="s">
        <v>1344</v>
      </c>
      <c r="I14151" s="2" t="s">
        <v>19302</v>
      </c>
      <c r="J14151">
        <v>5</v>
      </c>
      <c r="K14151">
        <v>0</v>
      </c>
      <c r="L14151">
        <v>0</v>
      </c>
      <c r="M14151">
        <v>1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</row>
    <row r="14152" spans="1:24" x14ac:dyDescent="0.35">
      <c r="A14152">
        <v>2.0210621475139485E+17</v>
      </c>
      <c r="B14152" s="1">
        <v>44368</v>
      </c>
      <c r="C14152">
        <v>4751394857</v>
      </c>
      <c r="D14152">
        <v>3840446776</v>
      </c>
      <c r="E14152">
        <f>VLOOKUP(_2021June_July_review_data[[#This Row],[itemid]],_2021June_July_product_data[[product_itemid]:[product_name]],4,0)</f>
        <v>78524</v>
      </c>
      <c r="F14152" t="str">
        <f>VLOOKUP(_2021June_July_review_data[[#This Row],[shopid]],_2021June_July_shop_data[[#All],[shopid]:[name]],2,0)</f>
        <v>Yzkzks.ph</v>
      </c>
      <c r="G14152">
        <v>64360491</v>
      </c>
      <c r="H14152" s="2" t="s">
        <v>1191</v>
      </c>
      <c r="I14152" s="2" t="s">
        <v>4272</v>
      </c>
      <c r="J14152">
        <v>5</v>
      </c>
      <c r="K14152">
        <v>1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</row>
    <row r="14153" spans="1:24" x14ac:dyDescent="0.35">
      <c r="A14153">
        <v>2.0210621462902771E+17</v>
      </c>
      <c r="B14153" s="1">
        <v>44368</v>
      </c>
      <c r="C14153">
        <v>4629027713</v>
      </c>
      <c r="D14153">
        <v>3840446776</v>
      </c>
      <c r="E14153">
        <f>VLOOKUP(_2021June_July_review_data[[#This Row],[itemid]],_2021June_July_product_data[[product_itemid]:[product_name]],4,0)</f>
        <v>78524</v>
      </c>
      <c r="F14153" t="str">
        <f>VLOOKUP(_2021June_July_review_data[[#This Row],[shopid]],_2021June_July_shop_data[[#All],[shopid]:[name]],2,0)</f>
        <v>Yzkzks.ph</v>
      </c>
      <c r="G14153">
        <v>64360491</v>
      </c>
      <c r="H14153" s="2" t="s">
        <v>19303</v>
      </c>
      <c r="I14153" s="2" t="s">
        <v>19304</v>
      </c>
      <c r="J14153">
        <v>5</v>
      </c>
      <c r="K14153">
        <v>1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</row>
    <row r="14154" spans="1:24" x14ac:dyDescent="0.35">
      <c r="A14154">
        <v>2.021062146018071E+17</v>
      </c>
      <c r="B14154" s="1">
        <v>44368</v>
      </c>
      <c r="C14154">
        <v>4601807115</v>
      </c>
      <c r="D14154">
        <v>3840446776</v>
      </c>
      <c r="E14154">
        <f>VLOOKUP(_2021June_July_review_data[[#This Row],[itemid]],_2021June_July_product_data[[product_itemid]:[product_name]],4,0)</f>
        <v>78524</v>
      </c>
      <c r="F14154" t="str">
        <f>VLOOKUP(_2021June_July_review_data[[#This Row],[shopid]],_2021June_July_shop_data[[#All],[shopid]:[name]],2,0)</f>
        <v>Yzkzks.ph</v>
      </c>
      <c r="G14154">
        <v>64360491</v>
      </c>
      <c r="H14154" s="2" t="s">
        <v>19305</v>
      </c>
      <c r="I14154" s="2" t="s">
        <v>19306</v>
      </c>
      <c r="J14154">
        <v>5</v>
      </c>
      <c r="K14154">
        <v>0</v>
      </c>
      <c r="L14154">
        <v>0</v>
      </c>
      <c r="M14154">
        <v>0</v>
      </c>
      <c r="N14154">
        <v>1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</row>
    <row r="14155" spans="1:24" x14ac:dyDescent="0.35">
      <c r="A14155">
        <v>2.0210621448830045E+17</v>
      </c>
      <c r="B14155" s="1">
        <v>44368</v>
      </c>
      <c r="C14155">
        <v>4488300446</v>
      </c>
      <c r="D14155">
        <v>3840446776</v>
      </c>
      <c r="E14155">
        <f>VLOOKUP(_2021June_July_review_data[[#This Row],[itemid]],_2021June_July_product_data[[product_itemid]:[product_name]],4,0)</f>
        <v>78524</v>
      </c>
      <c r="F14155" t="str">
        <f>VLOOKUP(_2021June_July_review_data[[#This Row],[shopid]],_2021June_July_shop_data[[#All],[shopid]:[name]],2,0)</f>
        <v>Yzkzks.ph</v>
      </c>
      <c r="G14155">
        <v>64360491</v>
      </c>
      <c r="H14155" s="2" t="s">
        <v>19307</v>
      </c>
      <c r="I14155" s="2" t="s">
        <v>1170</v>
      </c>
      <c r="J14155">
        <v>5</v>
      </c>
      <c r="K14155">
        <v>0</v>
      </c>
      <c r="L14155">
        <v>0</v>
      </c>
      <c r="M14155">
        <v>1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</row>
    <row r="14156" spans="1:24" x14ac:dyDescent="0.35">
      <c r="A14156">
        <v>2.0210621434941222E+17</v>
      </c>
      <c r="B14156" s="1">
        <v>44368</v>
      </c>
      <c r="C14156">
        <v>4349412217</v>
      </c>
      <c r="D14156">
        <v>3840446776</v>
      </c>
      <c r="E14156">
        <f>VLOOKUP(_2021June_July_review_data[[#This Row],[itemid]],_2021June_July_product_data[[product_itemid]:[product_name]],4,0)</f>
        <v>78524</v>
      </c>
      <c r="F14156" t="str">
        <f>VLOOKUP(_2021June_July_review_data[[#This Row],[shopid]],_2021June_July_shop_data[[#All],[shopid]:[name]],2,0)</f>
        <v>Yzkzks.ph</v>
      </c>
      <c r="G14156">
        <v>64360491</v>
      </c>
      <c r="H14156" s="2" t="s">
        <v>2920</v>
      </c>
      <c r="I14156" s="2" t="s">
        <v>19308</v>
      </c>
      <c r="J14156">
        <v>5</v>
      </c>
      <c r="K14156">
        <v>0</v>
      </c>
      <c r="L14156">
        <v>0</v>
      </c>
      <c r="M14156">
        <v>1</v>
      </c>
      <c r="N14156">
        <v>0</v>
      </c>
      <c r="O14156">
        <v>0</v>
      </c>
      <c r="P14156">
        <v>0</v>
      </c>
      <c r="Q14156">
        <v>1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</row>
    <row r="14157" spans="1:24" x14ac:dyDescent="0.35">
      <c r="A14157">
        <v>2.0210621424573421E+17</v>
      </c>
      <c r="B14157" s="1">
        <v>44368</v>
      </c>
      <c r="C14157">
        <v>4245734192</v>
      </c>
      <c r="D14157">
        <v>3840446776</v>
      </c>
      <c r="E14157">
        <f>VLOOKUP(_2021June_July_review_data[[#This Row],[itemid]],_2021June_July_product_data[[product_itemid]:[product_name]],4,0)</f>
        <v>78524</v>
      </c>
      <c r="F14157" t="str">
        <f>VLOOKUP(_2021June_July_review_data[[#This Row],[shopid]],_2021June_July_shop_data[[#All],[shopid]:[name]],2,0)</f>
        <v>Yzkzks.ph</v>
      </c>
      <c r="G14157">
        <v>64360491</v>
      </c>
      <c r="H14157" s="2" t="s">
        <v>6470</v>
      </c>
      <c r="I14157" s="2" t="s">
        <v>19309</v>
      </c>
      <c r="J14157">
        <v>5</v>
      </c>
      <c r="K14157">
        <v>0</v>
      </c>
      <c r="L14157">
        <v>0</v>
      </c>
      <c r="M14157">
        <v>1</v>
      </c>
      <c r="N14157">
        <v>0</v>
      </c>
      <c r="O14157">
        <v>0</v>
      </c>
      <c r="P14157">
        <v>1</v>
      </c>
      <c r="Q14157">
        <v>1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</row>
    <row r="14158" spans="1:24" x14ac:dyDescent="0.35">
      <c r="A14158">
        <v>2.021062142080384E+17</v>
      </c>
      <c r="B14158" s="1">
        <v>44368</v>
      </c>
      <c r="C14158">
        <v>4208038399</v>
      </c>
      <c r="D14158">
        <v>3840446776</v>
      </c>
      <c r="E14158">
        <f>VLOOKUP(_2021June_July_review_data[[#This Row],[itemid]],_2021June_July_product_data[[product_itemid]:[product_name]],4,0)</f>
        <v>78524</v>
      </c>
      <c r="F14158" t="str">
        <f>VLOOKUP(_2021June_July_review_data[[#This Row],[shopid]],_2021June_July_shop_data[[#All],[shopid]:[name]],2,0)</f>
        <v>Yzkzks.ph</v>
      </c>
      <c r="G14158">
        <v>64360491</v>
      </c>
      <c r="H14158" s="2" t="s">
        <v>19310</v>
      </c>
      <c r="I14158" s="2" t="s">
        <v>19311</v>
      </c>
      <c r="J14158">
        <v>5</v>
      </c>
      <c r="K14158">
        <v>1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</row>
    <row r="14159" spans="1:24" x14ac:dyDescent="0.35">
      <c r="A14159">
        <v>2.0210621405054755E+17</v>
      </c>
      <c r="B14159" s="1">
        <v>44368</v>
      </c>
      <c r="C14159">
        <v>4050547542</v>
      </c>
      <c r="D14159">
        <v>3840446776</v>
      </c>
      <c r="E14159">
        <f>VLOOKUP(_2021June_July_review_data[[#This Row],[itemid]],_2021June_July_product_data[[product_itemid]:[product_name]],4,0)</f>
        <v>78524</v>
      </c>
      <c r="F14159" t="str">
        <f>VLOOKUP(_2021June_July_review_data[[#This Row],[shopid]],_2021June_July_shop_data[[#All],[shopid]:[name]],2,0)</f>
        <v>Yzkzks.ph</v>
      </c>
      <c r="G14159">
        <v>64360491</v>
      </c>
      <c r="H14159" s="2" t="s">
        <v>3387</v>
      </c>
      <c r="I14159" s="2" t="s">
        <v>19312</v>
      </c>
      <c r="J14159">
        <v>5</v>
      </c>
      <c r="K14159">
        <v>0</v>
      </c>
      <c r="L14159">
        <v>0</v>
      </c>
      <c r="M14159">
        <v>1</v>
      </c>
      <c r="N14159">
        <v>0</v>
      </c>
      <c r="O14159">
        <v>0</v>
      </c>
      <c r="P14159">
        <v>1</v>
      </c>
      <c r="Q14159">
        <v>1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</row>
    <row r="14160" spans="1:24" x14ac:dyDescent="0.35">
      <c r="A14160">
        <v>2.0210621408699341E+17</v>
      </c>
      <c r="B14160" s="1">
        <v>44368</v>
      </c>
      <c r="C14160">
        <v>4086993409</v>
      </c>
      <c r="D14160">
        <v>3840446776</v>
      </c>
      <c r="E14160">
        <f>VLOOKUP(_2021June_July_review_data[[#This Row],[itemid]],_2021June_July_product_data[[product_itemid]:[product_name]],4,0)</f>
        <v>78524</v>
      </c>
      <c r="F14160" t="str">
        <f>VLOOKUP(_2021June_July_review_data[[#This Row],[shopid]],_2021June_July_shop_data[[#All],[shopid]:[name]],2,0)</f>
        <v>Yzkzks.ph</v>
      </c>
      <c r="G14160">
        <v>64360491</v>
      </c>
      <c r="H14160" s="2" t="s">
        <v>19313</v>
      </c>
      <c r="I14160" s="2" t="s">
        <v>19314</v>
      </c>
      <c r="J14160">
        <v>5</v>
      </c>
      <c r="K14160">
        <v>0</v>
      </c>
      <c r="L14160">
        <v>0</v>
      </c>
      <c r="M14160">
        <v>1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</row>
    <row r="14161" spans="1:24" x14ac:dyDescent="0.35">
      <c r="A14161">
        <v>2.0210621396359974E+17</v>
      </c>
      <c r="B14161" s="1">
        <v>44368</v>
      </c>
      <c r="C14161">
        <v>3963599731</v>
      </c>
      <c r="D14161">
        <v>3840446776</v>
      </c>
      <c r="E14161">
        <f>VLOOKUP(_2021June_July_review_data[[#This Row],[itemid]],_2021June_July_product_data[[product_itemid]:[product_name]],4,0)</f>
        <v>78524</v>
      </c>
      <c r="F14161" t="str">
        <f>VLOOKUP(_2021June_July_review_data[[#This Row],[shopid]],_2021June_July_shop_data[[#All],[shopid]:[name]],2,0)</f>
        <v>Yzkzks.ph</v>
      </c>
      <c r="G14161">
        <v>64360491</v>
      </c>
      <c r="H14161" s="2" t="s">
        <v>19315</v>
      </c>
      <c r="I14161" s="2" t="s">
        <v>19316</v>
      </c>
      <c r="J14161">
        <v>5</v>
      </c>
      <c r="K14161">
        <v>1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</row>
    <row r="14162" spans="1:24" x14ac:dyDescent="0.35">
      <c r="A14162">
        <v>2.0210621385350899E+17</v>
      </c>
      <c r="B14162" s="1">
        <v>44368</v>
      </c>
      <c r="C14162">
        <v>3853509007</v>
      </c>
      <c r="D14162">
        <v>3840446776</v>
      </c>
      <c r="E14162">
        <f>VLOOKUP(_2021June_July_review_data[[#This Row],[itemid]],_2021June_July_product_data[[product_itemid]:[product_name]],4,0)</f>
        <v>78524</v>
      </c>
      <c r="F14162" t="str">
        <f>VLOOKUP(_2021June_July_review_data[[#This Row],[shopid]],_2021June_July_shop_data[[#All],[shopid]:[name]],2,0)</f>
        <v>Yzkzks.ph</v>
      </c>
      <c r="G14162">
        <v>64360491</v>
      </c>
      <c r="H14162" s="2" t="s">
        <v>19317</v>
      </c>
      <c r="I14162" s="2" t="s">
        <v>19318</v>
      </c>
      <c r="J14162">
        <v>5</v>
      </c>
      <c r="K14162">
        <v>1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</row>
    <row r="14163" spans="1:24" x14ac:dyDescent="0.35">
      <c r="A14163">
        <v>2.0210621391264861E+17</v>
      </c>
      <c r="B14163" s="1">
        <v>44368</v>
      </c>
      <c r="C14163">
        <v>3912648600</v>
      </c>
      <c r="D14163">
        <v>3840446776</v>
      </c>
      <c r="E14163">
        <f>VLOOKUP(_2021June_July_review_data[[#This Row],[itemid]],_2021June_July_product_data[[product_itemid]:[product_name]],4,0)</f>
        <v>78524</v>
      </c>
      <c r="F14163" t="str">
        <f>VLOOKUP(_2021June_July_review_data[[#This Row],[shopid]],_2021June_July_shop_data[[#All],[shopid]:[name]],2,0)</f>
        <v>Yzkzks.ph</v>
      </c>
      <c r="G14163">
        <v>64360491</v>
      </c>
      <c r="H14163" s="2" t="s">
        <v>19319</v>
      </c>
      <c r="I14163" s="2" t="s">
        <v>19320</v>
      </c>
      <c r="J14163">
        <v>5</v>
      </c>
      <c r="K14163">
        <v>1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</row>
    <row r="14164" spans="1:24" x14ac:dyDescent="0.35">
      <c r="A14164">
        <v>2.0210621358623062E+17</v>
      </c>
      <c r="B14164" s="1">
        <v>44368</v>
      </c>
      <c r="C14164">
        <v>3586230629</v>
      </c>
      <c r="D14164">
        <v>3840446776</v>
      </c>
      <c r="E14164">
        <f>VLOOKUP(_2021June_July_review_data[[#This Row],[itemid]],_2021June_July_product_data[[product_itemid]:[product_name]],4,0)</f>
        <v>78524</v>
      </c>
      <c r="F14164" t="str">
        <f>VLOOKUP(_2021June_July_review_data[[#This Row],[shopid]],_2021June_July_shop_data[[#All],[shopid]:[name]],2,0)</f>
        <v>Yzkzks.ph</v>
      </c>
      <c r="G14164">
        <v>64360491</v>
      </c>
      <c r="H14164" s="2" t="s">
        <v>2476</v>
      </c>
      <c r="I14164" s="2" t="s">
        <v>19321</v>
      </c>
      <c r="J14164">
        <v>5</v>
      </c>
      <c r="K14164">
        <v>0</v>
      </c>
      <c r="L14164">
        <v>0</v>
      </c>
      <c r="M14164">
        <v>1</v>
      </c>
      <c r="N14164">
        <v>1</v>
      </c>
      <c r="O14164">
        <v>0</v>
      </c>
      <c r="P14164">
        <v>1</v>
      </c>
      <c r="Q14164">
        <v>1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</row>
    <row r="14165" spans="1:24" x14ac:dyDescent="0.35">
      <c r="A14165">
        <v>2.0210621358130672E+17</v>
      </c>
      <c r="B14165" s="1">
        <v>44368</v>
      </c>
      <c r="C14165">
        <v>3581306719</v>
      </c>
      <c r="D14165">
        <v>3840446776</v>
      </c>
      <c r="E14165">
        <f>VLOOKUP(_2021June_July_review_data[[#This Row],[itemid]],_2021June_July_product_data[[product_itemid]:[product_name]],4,0)</f>
        <v>78524</v>
      </c>
      <c r="F14165" t="str">
        <f>VLOOKUP(_2021June_July_review_data[[#This Row],[shopid]],_2021June_July_shop_data[[#All],[shopid]:[name]],2,0)</f>
        <v>Yzkzks.ph</v>
      </c>
      <c r="G14165">
        <v>64360491</v>
      </c>
      <c r="H14165" s="2" t="s">
        <v>19322</v>
      </c>
      <c r="I14165" s="2" t="s">
        <v>19323</v>
      </c>
      <c r="J14165">
        <v>5</v>
      </c>
      <c r="K14165">
        <v>1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</row>
    <row r="14166" spans="1:24" x14ac:dyDescent="0.35">
      <c r="A14166">
        <v>2.0210621334555658E+17</v>
      </c>
      <c r="B14166" s="1">
        <v>44368</v>
      </c>
      <c r="C14166">
        <v>3345556562</v>
      </c>
      <c r="D14166">
        <v>3840446776</v>
      </c>
      <c r="E14166">
        <f>VLOOKUP(_2021June_July_review_data[[#This Row],[itemid]],_2021June_July_product_data[[product_itemid]:[product_name]],4,0)</f>
        <v>78524</v>
      </c>
      <c r="F14166" t="str">
        <f>VLOOKUP(_2021June_July_review_data[[#This Row],[shopid]],_2021June_July_shop_data[[#All],[shopid]:[name]],2,0)</f>
        <v>Yzkzks.ph</v>
      </c>
      <c r="G14166">
        <v>64360491</v>
      </c>
      <c r="H14166" s="2" t="s">
        <v>19324</v>
      </c>
      <c r="I14166" s="2" t="s">
        <v>19325</v>
      </c>
      <c r="J14166">
        <v>5</v>
      </c>
      <c r="K14166">
        <v>1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</row>
    <row r="14167" spans="1:24" x14ac:dyDescent="0.35">
      <c r="A14167">
        <v>2.0210621372198154E+17</v>
      </c>
      <c r="B14167" s="1">
        <v>44368</v>
      </c>
      <c r="C14167">
        <v>3721981543</v>
      </c>
      <c r="D14167">
        <v>3840446776</v>
      </c>
      <c r="E14167">
        <f>VLOOKUP(_2021June_July_review_data[[#This Row],[itemid]],_2021June_July_product_data[[product_itemid]:[product_name]],4,0)</f>
        <v>78524</v>
      </c>
      <c r="F14167" t="str">
        <f>VLOOKUP(_2021June_July_review_data[[#This Row],[shopid]],_2021June_July_shop_data[[#All],[shopid]:[name]],2,0)</f>
        <v>Yzkzks.ph</v>
      </c>
      <c r="G14167">
        <v>64360491</v>
      </c>
      <c r="H14167" s="2" t="s">
        <v>19326</v>
      </c>
      <c r="I14167" s="2" t="s">
        <v>19327</v>
      </c>
      <c r="J14167">
        <v>5</v>
      </c>
      <c r="K14167">
        <v>1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</row>
    <row r="14168" spans="1:24" x14ac:dyDescent="0.35">
      <c r="A14168">
        <v>2.0210621357524154E+17</v>
      </c>
      <c r="B14168" s="1">
        <v>44368</v>
      </c>
      <c r="C14168">
        <v>3575241542</v>
      </c>
      <c r="D14168">
        <v>3840446776</v>
      </c>
      <c r="E14168">
        <f>VLOOKUP(_2021June_July_review_data[[#This Row],[itemid]],_2021June_July_product_data[[product_itemid]:[product_name]],4,0)</f>
        <v>78524</v>
      </c>
      <c r="F14168" t="str">
        <f>VLOOKUP(_2021June_July_review_data[[#This Row],[shopid]],_2021June_July_shop_data[[#All],[shopid]:[name]],2,0)</f>
        <v>Yzkzks.ph</v>
      </c>
      <c r="G14168">
        <v>64360491</v>
      </c>
      <c r="H14168" s="2" t="s">
        <v>19328</v>
      </c>
      <c r="I14168" s="2" t="s">
        <v>19329</v>
      </c>
      <c r="J14168">
        <v>4</v>
      </c>
      <c r="K14168">
        <v>1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</row>
    <row r="14169" spans="1:24" x14ac:dyDescent="0.35">
      <c r="A14169">
        <v>2.0210621370834163E+17</v>
      </c>
      <c r="B14169" s="1">
        <v>44368</v>
      </c>
      <c r="C14169">
        <v>3708341628</v>
      </c>
      <c r="D14169">
        <v>3840446776</v>
      </c>
      <c r="E14169">
        <f>VLOOKUP(_2021June_July_review_data[[#This Row],[itemid]],_2021June_July_product_data[[product_itemid]:[product_name]],4,0)</f>
        <v>78524</v>
      </c>
      <c r="F14169" t="str">
        <f>VLOOKUP(_2021June_July_review_data[[#This Row],[shopid]],_2021June_July_shop_data[[#All],[shopid]:[name]],2,0)</f>
        <v>Yzkzks.ph</v>
      </c>
      <c r="G14169">
        <v>64360491</v>
      </c>
      <c r="H14169" s="2" t="s">
        <v>19330</v>
      </c>
      <c r="I14169" s="2" t="s">
        <v>19331</v>
      </c>
      <c r="J14169">
        <v>5</v>
      </c>
      <c r="K14169">
        <v>1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</row>
    <row r="14170" spans="1:24" x14ac:dyDescent="0.35">
      <c r="A14170">
        <v>2.0210621357597632E+17</v>
      </c>
      <c r="B14170" s="1">
        <v>44368</v>
      </c>
      <c r="C14170">
        <v>3575976316</v>
      </c>
      <c r="D14170">
        <v>3840446776</v>
      </c>
      <c r="E14170">
        <f>VLOOKUP(_2021June_July_review_data[[#This Row],[itemid]],_2021June_July_product_data[[product_itemid]:[product_name]],4,0)</f>
        <v>78524</v>
      </c>
      <c r="F14170" t="str">
        <f>VLOOKUP(_2021June_July_review_data[[#This Row],[shopid]],_2021June_July_shop_data[[#All],[shopid]:[name]],2,0)</f>
        <v>Yzkzks.ph</v>
      </c>
      <c r="G14170">
        <v>64360491</v>
      </c>
      <c r="H14170" s="2" t="s">
        <v>19332</v>
      </c>
      <c r="I14170" s="2" t="s">
        <v>19333</v>
      </c>
      <c r="J14170">
        <v>5</v>
      </c>
      <c r="K14170">
        <v>1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</row>
    <row r="14171" spans="1:24" x14ac:dyDescent="0.35">
      <c r="A14171">
        <v>2.0210621339298099E+17</v>
      </c>
      <c r="B14171" s="1">
        <v>44368</v>
      </c>
      <c r="C14171">
        <v>3392980976</v>
      </c>
      <c r="D14171">
        <v>3840446776</v>
      </c>
      <c r="E14171">
        <f>VLOOKUP(_2021June_July_review_data[[#This Row],[itemid]],_2021June_July_product_data[[product_itemid]:[product_name]],4,0)</f>
        <v>78524</v>
      </c>
      <c r="F14171" t="str">
        <f>VLOOKUP(_2021June_July_review_data[[#This Row],[shopid]],_2021June_July_shop_data[[#All],[shopid]:[name]],2,0)</f>
        <v>Yzkzks.ph</v>
      </c>
      <c r="G14171">
        <v>64360491</v>
      </c>
      <c r="H14171" s="2" t="s">
        <v>19334</v>
      </c>
      <c r="I14171" s="2" t="s">
        <v>19335</v>
      </c>
      <c r="J14171">
        <v>5</v>
      </c>
      <c r="K14171">
        <v>0</v>
      </c>
      <c r="L14171">
        <v>0</v>
      </c>
      <c r="M14171">
        <v>1</v>
      </c>
      <c r="N14171">
        <v>0</v>
      </c>
      <c r="O14171">
        <v>0</v>
      </c>
      <c r="P14171">
        <v>1</v>
      </c>
      <c r="Q14171">
        <v>1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</row>
    <row r="14172" spans="1:24" x14ac:dyDescent="0.35">
      <c r="A14172">
        <v>2.0210621366565082E+17</v>
      </c>
      <c r="B14172" s="1">
        <v>44368</v>
      </c>
      <c r="C14172">
        <v>3665650805</v>
      </c>
      <c r="D14172">
        <v>3840446776</v>
      </c>
      <c r="E14172">
        <f>VLOOKUP(_2021June_July_review_data[[#This Row],[itemid]],_2021June_July_product_data[[product_itemid]:[product_name]],4,0)</f>
        <v>78524</v>
      </c>
      <c r="F14172" t="str">
        <f>VLOOKUP(_2021June_July_review_data[[#This Row],[shopid]],_2021June_July_shop_data[[#All],[shopid]:[name]],2,0)</f>
        <v>Yzkzks.ph</v>
      </c>
      <c r="G14172">
        <v>64360491</v>
      </c>
      <c r="H14172" s="2" t="s">
        <v>19336</v>
      </c>
      <c r="I14172" s="2" t="s">
        <v>19337</v>
      </c>
      <c r="J14172">
        <v>5</v>
      </c>
      <c r="K14172">
        <v>1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</row>
    <row r="14173" spans="1:24" x14ac:dyDescent="0.35">
      <c r="A14173">
        <v>2.0210621353289002E+17</v>
      </c>
      <c r="B14173" s="1">
        <v>44368</v>
      </c>
      <c r="C14173">
        <v>3532890030</v>
      </c>
      <c r="D14173">
        <v>3840446776</v>
      </c>
      <c r="E14173">
        <f>VLOOKUP(_2021June_July_review_data[[#This Row],[itemid]],_2021June_July_product_data[[product_itemid]:[product_name]],4,0)</f>
        <v>78524</v>
      </c>
      <c r="F14173" t="str">
        <f>VLOOKUP(_2021June_July_review_data[[#This Row],[shopid]],_2021June_July_shop_data[[#All],[shopid]:[name]],2,0)</f>
        <v>Yzkzks.ph</v>
      </c>
      <c r="G14173">
        <v>64360491</v>
      </c>
      <c r="H14173" s="2" t="s">
        <v>1122</v>
      </c>
      <c r="I14173" s="2" t="s">
        <v>19338</v>
      </c>
      <c r="J14173">
        <v>5</v>
      </c>
      <c r="K14173">
        <v>0</v>
      </c>
      <c r="L14173">
        <v>0</v>
      </c>
      <c r="M14173">
        <v>1</v>
      </c>
      <c r="N14173">
        <v>0</v>
      </c>
      <c r="O14173">
        <v>0</v>
      </c>
      <c r="P14173">
        <v>1</v>
      </c>
      <c r="Q14173">
        <v>1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</row>
    <row r="14174" spans="1:24" x14ac:dyDescent="0.35">
      <c r="A14174">
        <v>2.0210621357519088E+17</v>
      </c>
      <c r="B14174" s="1">
        <v>44368</v>
      </c>
      <c r="C14174">
        <v>3575190891</v>
      </c>
      <c r="D14174">
        <v>3840446776</v>
      </c>
      <c r="E14174">
        <f>VLOOKUP(_2021June_July_review_data[[#This Row],[itemid]],_2021June_July_product_data[[product_itemid]:[product_name]],4,0)</f>
        <v>78524</v>
      </c>
      <c r="F14174" t="str">
        <f>VLOOKUP(_2021June_July_review_data[[#This Row],[shopid]],_2021June_July_shop_data[[#All],[shopid]:[name]],2,0)</f>
        <v>Yzkzks.ph</v>
      </c>
      <c r="G14174">
        <v>64360491</v>
      </c>
      <c r="H14174" s="2" t="s">
        <v>19339</v>
      </c>
      <c r="I14174" s="2" t="s">
        <v>19340</v>
      </c>
      <c r="J14174">
        <v>5</v>
      </c>
      <c r="K14174">
        <v>1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</row>
    <row r="14175" spans="1:24" x14ac:dyDescent="0.35">
      <c r="A14175">
        <v>2.0210621365609904E+17</v>
      </c>
      <c r="B14175" s="1">
        <v>44368</v>
      </c>
      <c r="C14175">
        <v>3656099042</v>
      </c>
      <c r="D14175">
        <v>3840446776</v>
      </c>
      <c r="E14175">
        <f>VLOOKUP(_2021June_July_review_data[[#This Row],[itemid]],_2021June_July_product_data[[product_itemid]:[product_name]],4,0)</f>
        <v>78524</v>
      </c>
      <c r="F14175" t="str">
        <f>VLOOKUP(_2021June_July_review_data[[#This Row],[shopid]],_2021June_July_shop_data[[#All],[shopid]:[name]],2,0)</f>
        <v>Yzkzks.ph</v>
      </c>
      <c r="G14175">
        <v>64360491</v>
      </c>
      <c r="H14175" s="2" t="s">
        <v>1476</v>
      </c>
      <c r="I14175" s="2" t="s">
        <v>19341</v>
      </c>
      <c r="J14175">
        <v>5</v>
      </c>
      <c r="K14175">
        <v>0</v>
      </c>
      <c r="L14175">
        <v>0</v>
      </c>
      <c r="M14175">
        <v>1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</row>
    <row r="14176" spans="1:24" x14ac:dyDescent="0.35">
      <c r="A14176">
        <v>2.0210621355601398E+17</v>
      </c>
      <c r="B14176" s="1">
        <v>44368</v>
      </c>
      <c r="C14176">
        <v>3556013995</v>
      </c>
      <c r="D14176">
        <v>3840446776</v>
      </c>
      <c r="E14176">
        <f>VLOOKUP(_2021June_July_review_data[[#This Row],[itemid]],_2021June_July_product_data[[product_itemid]:[product_name]],4,0)</f>
        <v>78524</v>
      </c>
      <c r="F14176" t="str">
        <f>VLOOKUP(_2021June_July_review_data[[#This Row],[shopid]],_2021June_July_shop_data[[#All],[shopid]:[name]],2,0)</f>
        <v>Yzkzks.ph</v>
      </c>
      <c r="G14176">
        <v>64360491</v>
      </c>
      <c r="H14176" s="2" t="s">
        <v>19342</v>
      </c>
      <c r="I14176" s="2" t="s">
        <v>19343</v>
      </c>
      <c r="J14176">
        <v>5</v>
      </c>
      <c r="K14176">
        <v>1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</row>
    <row r="14177" spans="1:24" x14ac:dyDescent="0.35">
      <c r="A14177">
        <v>2.0210621513381338E+17</v>
      </c>
      <c r="B14177" s="1">
        <v>44368</v>
      </c>
      <c r="C14177">
        <v>5133813376</v>
      </c>
      <c r="D14177">
        <v>6748102529</v>
      </c>
      <c r="E14177">
        <f>VLOOKUP(_2021June_July_review_data[[#This Row],[itemid]],_2021June_July_product_data[[product_itemid]:[product_name]],4,0)</f>
        <v>39006</v>
      </c>
      <c r="F14177" t="str">
        <f>VLOOKUP(_2021June_July_review_data[[#This Row],[shopid]],_2021June_July_shop_data[[#All],[shopid]:[name]],2,0)</f>
        <v>MJ Direct Supplier</v>
      </c>
      <c r="G14177">
        <v>293797864</v>
      </c>
      <c r="H14177" s="2" t="s">
        <v>19344</v>
      </c>
      <c r="I14177" s="2" t="s">
        <v>19345</v>
      </c>
      <c r="J14177">
        <v>4</v>
      </c>
      <c r="K14177">
        <v>1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</row>
    <row r="14178" spans="1:24" x14ac:dyDescent="0.35">
      <c r="A14178">
        <v>2.0210621488912128E+17</v>
      </c>
      <c r="B14178" s="1">
        <v>44368</v>
      </c>
      <c r="C14178">
        <v>4889121280</v>
      </c>
      <c r="D14178">
        <v>6748102529</v>
      </c>
      <c r="E14178">
        <f>VLOOKUP(_2021June_July_review_data[[#This Row],[itemid]],_2021June_July_product_data[[product_itemid]:[product_name]],4,0)</f>
        <v>39006</v>
      </c>
      <c r="F14178" t="str">
        <f>VLOOKUP(_2021June_July_review_data[[#This Row],[shopid]],_2021June_July_shop_data[[#All],[shopid]:[name]],2,0)</f>
        <v>MJ Direct Supplier</v>
      </c>
      <c r="G14178">
        <v>293797864</v>
      </c>
      <c r="H14178" s="2" t="s">
        <v>1193</v>
      </c>
      <c r="I14178" s="2" t="s">
        <v>1194</v>
      </c>
      <c r="J14178">
        <v>5</v>
      </c>
      <c r="K14178">
        <v>0</v>
      </c>
      <c r="L14178">
        <v>0</v>
      </c>
      <c r="M14178">
        <v>1</v>
      </c>
      <c r="N14178">
        <v>1</v>
      </c>
      <c r="O14178">
        <v>0</v>
      </c>
      <c r="P14178">
        <v>1</v>
      </c>
      <c r="Q14178">
        <v>1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</row>
    <row r="14179" spans="1:24" x14ac:dyDescent="0.35">
      <c r="A14179">
        <v>2.0210621467243533E+17</v>
      </c>
      <c r="B14179" s="1">
        <v>44368</v>
      </c>
      <c r="C14179">
        <v>4672435329</v>
      </c>
      <c r="D14179">
        <v>6748102529</v>
      </c>
      <c r="E14179">
        <f>VLOOKUP(_2021June_July_review_data[[#This Row],[itemid]],_2021June_July_product_data[[product_itemid]:[product_name]],4,0)</f>
        <v>39006</v>
      </c>
      <c r="F14179" t="str">
        <f>VLOOKUP(_2021June_July_review_data[[#This Row],[shopid]],_2021June_July_shop_data[[#All],[shopid]:[name]],2,0)</f>
        <v>MJ Direct Supplier</v>
      </c>
      <c r="G14179">
        <v>293797864</v>
      </c>
      <c r="H14179" s="2" t="s">
        <v>1195</v>
      </c>
      <c r="I14179" s="2" t="s">
        <v>1196</v>
      </c>
      <c r="J14179">
        <v>5</v>
      </c>
      <c r="K14179">
        <v>1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</row>
    <row r="14180" spans="1:24" x14ac:dyDescent="0.35">
      <c r="A14180">
        <v>2.0210621481036458E+17</v>
      </c>
      <c r="B14180" s="1">
        <v>44368</v>
      </c>
      <c r="C14180">
        <v>4810364581</v>
      </c>
      <c r="D14180">
        <v>6748102529</v>
      </c>
      <c r="E14180">
        <f>VLOOKUP(_2021June_July_review_data[[#This Row],[itemid]],_2021June_July_product_data[[product_itemid]:[product_name]],4,0)</f>
        <v>39006</v>
      </c>
      <c r="F14180" t="str">
        <f>VLOOKUP(_2021June_July_review_data[[#This Row],[shopid]],_2021June_July_shop_data[[#All],[shopid]:[name]],2,0)</f>
        <v>MJ Direct Supplier</v>
      </c>
      <c r="G14180">
        <v>293797864</v>
      </c>
      <c r="H14180" s="2" t="s">
        <v>1197</v>
      </c>
      <c r="I14180" s="2" t="s">
        <v>1198</v>
      </c>
      <c r="J14180">
        <v>5</v>
      </c>
      <c r="K14180">
        <v>1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</row>
    <row r="14181" spans="1:24" x14ac:dyDescent="0.35">
      <c r="A14181">
        <v>2.021062148562151E+17</v>
      </c>
      <c r="B14181" s="1">
        <v>44368</v>
      </c>
      <c r="C14181">
        <v>4856215095</v>
      </c>
      <c r="D14181">
        <v>6748102529</v>
      </c>
      <c r="E14181">
        <f>VLOOKUP(_2021June_July_review_data[[#This Row],[itemid]],_2021June_July_product_data[[product_itemid]:[product_name]],4,0)</f>
        <v>39006</v>
      </c>
      <c r="F14181" t="str">
        <f>VLOOKUP(_2021June_July_review_data[[#This Row],[shopid]],_2021June_July_shop_data[[#All],[shopid]:[name]],2,0)</f>
        <v>MJ Direct Supplier</v>
      </c>
      <c r="G14181">
        <v>293797864</v>
      </c>
      <c r="H14181" s="2" t="s">
        <v>1199</v>
      </c>
      <c r="I14181" s="2" t="s">
        <v>1200</v>
      </c>
      <c r="J14181">
        <v>5</v>
      </c>
      <c r="K14181">
        <v>0</v>
      </c>
      <c r="L14181">
        <v>0</v>
      </c>
      <c r="M14181">
        <v>1</v>
      </c>
      <c r="N14181">
        <v>1</v>
      </c>
      <c r="O14181">
        <v>0</v>
      </c>
      <c r="P14181">
        <v>1</v>
      </c>
      <c r="Q14181">
        <v>1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</row>
    <row r="14182" spans="1:24" x14ac:dyDescent="0.35">
      <c r="A14182">
        <v>2.0210621476872726E+17</v>
      </c>
      <c r="B14182" s="1">
        <v>44368</v>
      </c>
      <c r="C14182">
        <v>4768727258</v>
      </c>
      <c r="D14182">
        <v>6748102529</v>
      </c>
      <c r="E14182">
        <f>VLOOKUP(_2021June_July_review_data[[#This Row],[itemid]],_2021June_July_product_data[[product_itemid]:[product_name]],4,0)</f>
        <v>39006</v>
      </c>
      <c r="F14182" t="str">
        <f>VLOOKUP(_2021June_July_review_data[[#This Row],[shopid]],_2021June_July_shop_data[[#All],[shopid]:[name]],2,0)</f>
        <v>MJ Direct Supplier</v>
      </c>
      <c r="G14182">
        <v>293797864</v>
      </c>
      <c r="H14182" s="2" t="s">
        <v>1201</v>
      </c>
      <c r="I14182" s="2" t="s">
        <v>1202</v>
      </c>
      <c r="J14182">
        <v>5</v>
      </c>
      <c r="K14182">
        <v>0</v>
      </c>
      <c r="L14182">
        <v>0</v>
      </c>
      <c r="M14182">
        <v>1</v>
      </c>
      <c r="N14182">
        <v>1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</row>
    <row r="14183" spans="1:24" x14ac:dyDescent="0.35">
      <c r="A14183">
        <v>2.0210621507533136E+17</v>
      </c>
      <c r="B14183" s="1">
        <v>44368</v>
      </c>
      <c r="C14183">
        <v>5075331346</v>
      </c>
      <c r="D14183">
        <v>6748102529</v>
      </c>
      <c r="E14183">
        <f>VLOOKUP(_2021June_July_review_data[[#This Row],[itemid]],_2021June_July_product_data[[product_itemid]:[product_name]],4,0)</f>
        <v>39006</v>
      </c>
      <c r="F14183" t="str">
        <f>VLOOKUP(_2021June_July_review_data[[#This Row],[shopid]],_2021June_July_shop_data[[#All],[shopid]:[name]],2,0)</f>
        <v>MJ Direct Supplier</v>
      </c>
      <c r="G14183">
        <v>293797864</v>
      </c>
      <c r="H14183" s="2" t="s">
        <v>11292</v>
      </c>
      <c r="I14183" s="2" t="s">
        <v>19346</v>
      </c>
      <c r="J14183">
        <v>5</v>
      </c>
      <c r="K14183">
        <v>1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</row>
    <row r="14184" spans="1:24" x14ac:dyDescent="0.35">
      <c r="A14184">
        <v>2.0210621511086458E+17</v>
      </c>
      <c r="B14184" s="1">
        <v>44368</v>
      </c>
      <c r="C14184">
        <v>5110864578</v>
      </c>
      <c r="D14184">
        <v>6748102529</v>
      </c>
      <c r="E14184">
        <f>VLOOKUP(_2021June_July_review_data[[#This Row],[itemid]],_2021June_July_product_data[[product_itemid]:[product_name]],4,0)</f>
        <v>39006</v>
      </c>
      <c r="F14184" t="str">
        <f>VLOOKUP(_2021June_July_review_data[[#This Row],[shopid]],_2021June_July_shop_data[[#All],[shopid]:[name]],2,0)</f>
        <v>MJ Direct Supplier</v>
      </c>
      <c r="G14184">
        <v>293797864</v>
      </c>
      <c r="H14184" s="2" t="s">
        <v>2048</v>
      </c>
      <c r="I14184" s="2" t="s">
        <v>19347</v>
      </c>
      <c r="J14184">
        <v>5</v>
      </c>
      <c r="K14184">
        <v>1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</row>
    <row r="14185" spans="1:24" x14ac:dyDescent="0.35">
      <c r="A14185">
        <v>2.0210621497151706E+17</v>
      </c>
      <c r="B14185" s="1">
        <v>44368</v>
      </c>
      <c r="C14185">
        <v>4971517052</v>
      </c>
      <c r="D14185">
        <v>6748102529</v>
      </c>
      <c r="E14185">
        <f>VLOOKUP(_2021June_July_review_data[[#This Row],[itemid]],_2021June_July_product_data[[product_itemid]:[product_name]],4,0)</f>
        <v>39006</v>
      </c>
      <c r="F14185" t="str">
        <f>VLOOKUP(_2021June_July_review_data[[#This Row],[shopid]],_2021June_July_shop_data[[#All],[shopid]:[name]],2,0)</f>
        <v>MJ Direct Supplier</v>
      </c>
      <c r="G14185">
        <v>293797864</v>
      </c>
      <c r="H14185" s="2" t="s">
        <v>1203</v>
      </c>
      <c r="I14185" s="2" t="s">
        <v>1204</v>
      </c>
      <c r="J14185">
        <v>5</v>
      </c>
      <c r="K14185">
        <v>0</v>
      </c>
      <c r="L14185">
        <v>0</v>
      </c>
      <c r="M14185">
        <v>1</v>
      </c>
      <c r="N14185">
        <v>1</v>
      </c>
      <c r="O14185">
        <v>0</v>
      </c>
      <c r="P14185">
        <v>1</v>
      </c>
      <c r="Q14185">
        <v>1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</row>
    <row r="14186" spans="1:24" x14ac:dyDescent="0.35">
      <c r="A14186">
        <v>2.0210621503643344E+17</v>
      </c>
      <c r="B14186" s="1">
        <v>44368</v>
      </c>
      <c r="C14186">
        <v>5036433453</v>
      </c>
      <c r="D14186">
        <v>6748102529</v>
      </c>
      <c r="E14186">
        <f>VLOOKUP(_2021June_July_review_data[[#This Row],[itemid]],_2021June_July_product_data[[product_itemid]:[product_name]],4,0)</f>
        <v>39006</v>
      </c>
      <c r="F14186" t="str">
        <f>VLOOKUP(_2021June_July_review_data[[#This Row],[shopid]],_2021June_July_shop_data[[#All],[shopid]:[name]],2,0)</f>
        <v>MJ Direct Supplier</v>
      </c>
      <c r="G14186">
        <v>293797864</v>
      </c>
      <c r="H14186" s="2" t="s">
        <v>1207</v>
      </c>
      <c r="I14186" s="2" t="s">
        <v>1208</v>
      </c>
      <c r="J14186">
        <v>5</v>
      </c>
      <c r="K14186">
        <v>0</v>
      </c>
      <c r="L14186">
        <v>0</v>
      </c>
      <c r="M14186">
        <v>1</v>
      </c>
      <c r="N14186">
        <v>1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</row>
    <row r="14187" spans="1:24" x14ac:dyDescent="0.35">
      <c r="A14187">
        <v>2.0210621495075491E+17</v>
      </c>
      <c r="B14187" s="1">
        <v>44368</v>
      </c>
      <c r="C14187">
        <v>4950754925</v>
      </c>
      <c r="D14187">
        <v>6748102529</v>
      </c>
      <c r="E14187">
        <f>VLOOKUP(_2021June_July_review_data[[#This Row],[itemid]],_2021June_July_product_data[[product_itemid]:[product_name]],4,0)</f>
        <v>39006</v>
      </c>
      <c r="F14187" t="str">
        <f>VLOOKUP(_2021June_July_review_data[[#This Row],[shopid]],_2021June_July_shop_data[[#All],[shopid]:[name]],2,0)</f>
        <v>MJ Direct Supplier</v>
      </c>
      <c r="G14187">
        <v>293797864</v>
      </c>
      <c r="H14187" s="2" t="s">
        <v>1209</v>
      </c>
      <c r="I14187" s="2" t="s">
        <v>1210</v>
      </c>
      <c r="J14187">
        <v>5</v>
      </c>
      <c r="K14187">
        <v>0</v>
      </c>
      <c r="L14187">
        <v>0</v>
      </c>
      <c r="M14187">
        <v>1</v>
      </c>
      <c r="N14187">
        <v>1</v>
      </c>
      <c r="O14187">
        <v>0</v>
      </c>
      <c r="P14187">
        <v>1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</row>
    <row r="14188" spans="1:24" x14ac:dyDescent="0.35">
      <c r="A14188">
        <v>2.0210621512238941E+17</v>
      </c>
      <c r="B14188" s="1">
        <v>44368</v>
      </c>
      <c r="C14188">
        <v>5122389420</v>
      </c>
      <c r="D14188">
        <v>6748102529</v>
      </c>
      <c r="E14188">
        <f>VLOOKUP(_2021June_July_review_data[[#This Row],[itemid]],_2021June_July_product_data[[product_itemid]:[product_name]],4,0)</f>
        <v>39006</v>
      </c>
      <c r="F14188" t="str">
        <f>VLOOKUP(_2021June_July_review_data[[#This Row],[shopid]],_2021June_July_shop_data[[#All],[shopid]:[name]],2,0)</f>
        <v>MJ Direct Supplier</v>
      </c>
      <c r="G14188">
        <v>293797864</v>
      </c>
      <c r="H14188" s="2" t="s">
        <v>1815</v>
      </c>
      <c r="I14188" s="2" t="s">
        <v>19348</v>
      </c>
      <c r="J14188">
        <v>5</v>
      </c>
      <c r="K14188">
        <v>0</v>
      </c>
      <c r="L14188">
        <v>0</v>
      </c>
      <c r="M14188">
        <v>1</v>
      </c>
      <c r="N14188">
        <v>1</v>
      </c>
      <c r="O14188">
        <v>0</v>
      </c>
      <c r="P14188">
        <v>1</v>
      </c>
      <c r="Q14188">
        <v>1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</row>
    <row r="14189" spans="1:24" x14ac:dyDescent="0.35">
      <c r="A14189">
        <v>2.0210621502198963E+17</v>
      </c>
      <c r="B14189" s="1">
        <v>44368</v>
      </c>
      <c r="C14189">
        <v>5021989627</v>
      </c>
      <c r="D14189">
        <v>6748102529</v>
      </c>
      <c r="E14189">
        <f>VLOOKUP(_2021June_July_review_data[[#This Row],[itemid]],_2021June_July_product_data[[product_itemid]:[product_name]],4,0)</f>
        <v>39006</v>
      </c>
      <c r="F14189" t="str">
        <f>VLOOKUP(_2021June_July_review_data[[#This Row],[shopid]],_2021June_July_shop_data[[#All],[shopid]:[name]],2,0)</f>
        <v>MJ Direct Supplier</v>
      </c>
      <c r="G14189">
        <v>293797864</v>
      </c>
      <c r="H14189" s="2" t="s">
        <v>1211</v>
      </c>
      <c r="I14189" s="2" t="s">
        <v>1212</v>
      </c>
      <c r="J14189">
        <v>5</v>
      </c>
      <c r="K14189">
        <v>1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</row>
    <row r="14190" spans="1:24" x14ac:dyDescent="0.35">
      <c r="A14190">
        <v>2.0210621506805488E+17</v>
      </c>
      <c r="B14190" s="1">
        <v>44368</v>
      </c>
      <c r="C14190">
        <v>5068054883</v>
      </c>
      <c r="D14190">
        <v>6748102529</v>
      </c>
      <c r="E14190">
        <f>VLOOKUP(_2021June_July_review_data[[#This Row],[itemid]],_2021June_July_product_data[[product_itemid]:[product_name]],4,0)</f>
        <v>39006</v>
      </c>
      <c r="F14190" t="str">
        <f>VLOOKUP(_2021June_July_review_data[[#This Row],[shopid]],_2021June_July_shop_data[[#All],[shopid]:[name]],2,0)</f>
        <v>MJ Direct Supplier</v>
      </c>
      <c r="G14190">
        <v>293797864</v>
      </c>
      <c r="H14190" s="2" t="s">
        <v>1213</v>
      </c>
      <c r="I14190" s="2" t="s">
        <v>1214</v>
      </c>
      <c r="J14190">
        <v>5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1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</row>
    <row r="14191" spans="1:24" x14ac:dyDescent="0.35">
      <c r="A14191">
        <v>2.0210621466906051E+17</v>
      </c>
      <c r="B14191" s="1">
        <v>44368</v>
      </c>
      <c r="C14191">
        <v>4669060505</v>
      </c>
      <c r="D14191">
        <v>6748102529</v>
      </c>
      <c r="E14191">
        <f>VLOOKUP(_2021June_July_review_data[[#This Row],[itemid]],_2021June_July_product_data[[product_itemid]:[product_name]],4,0)</f>
        <v>39006</v>
      </c>
      <c r="F14191" t="str">
        <f>VLOOKUP(_2021June_July_review_data[[#This Row],[shopid]],_2021June_July_shop_data[[#All],[shopid]:[name]],2,0)</f>
        <v>MJ Direct Supplier</v>
      </c>
      <c r="G14191">
        <v>293797864</v>
      </c>
      <c r="H14191" s="2" t="s">
        <v>1215</v>
      </c>
      <c r="I14191" s="2" t="s">
        <v>1216</v>
      </c>
      <c r="J14191">
        <v>5</v>
      </c>
      <c r="K14191">
        <v>0</v>
      </c>
      <c r="L14191">
        <v>0</v>
      </c>
      <c r="M14191">
        <v>1</v>
      </c>
      <c r="N14191">
        <v>1</v>
      </c>
      <c r="O14191">
        <v>0</v>
      </c>
      <c r="P14191">
        <v>1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</row>
    <row r="14192" spans="1:24" x14ac:dyDescent="0.35">
      <c r="A14192">
        <v>2.0210621507853712E+17</v>
      </c>
      <c r="B14192" s="1">
        <v>44368</v>
      </c>
      <c r="C14192">
        <v>5078537132</v>
      </c>
      <c r="D14192">
        <v>6748102529</v>
      </c>
      <c r="E14192">
        <f>VLOOKUP(_2021June_July_review_data[[#This Row],[itemid]],_2021June_July_product_data[[product_itemid]:[product_name]],4,0)</f>
        <v>39006</v>
      </c>
      <c r="F14192" t="str">
        <f>VLOOKUP(_2021June_July_review_data[[#This Row],[shopid]],_2021June_July_shop_data[[#All],[shopid]:[name]],2,0)</f>
        <v>MJ Direct Supplier</v>
      </c>
      <c r="G14192">
        <v>293797864</v>
      </c>
      <c r="H14192" s="2" t="s">
        <v>19349</v>
      </c>
      <c r="I14192" s="2" t="s">
        <v>19350</v>
      </c>
      <c r="J14192">
        <v>5</v>
      </c>
      <c r="K14192">
        <v>0</v>
      </c>
      <c r="L14192">
        <v>0</v>
      </c>
      <c r="M14192">
        <v>1</v>
      </c>
      <c r="N14192">
        <v>1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</row>
    <row r="14193" spans="1:24" x14ac:dyDescent="0.35">
      <c r="A14193">
        <v>2.0210621501887094E+17</v>
      </c>
      <c r="B14193" s="1">
        <v>44368</v>
      </c>
      <c r="C14193">
        <v>5018870948</v>
      </c>
      <c r="D14193">
        <v>6748102529</v>
      </c>
      <c r="E14193">
        <f>VLOOKUP(_2021June_July_review_data[[#This Row],[itemid]],_2021June_July_product_data[[product_itemid]:[product_name]],4,0)</f>
        <v>39006</v>
      </c>
      <c r="F14193" t="str">
        <f>VLOOKUP(_2021June_July_review_data[[#This Row],[shopid]],_2021June_July_shop_data[[#All],[shopid]:[name]],2,0)</f>
        <v>MJ Direct Supplier</v>
      </c>
      <c r="G14193">
        <v>293797864</v>
      </c>
      <c r="H14193" s="2" t="s">
        <v>1217</v>
      </c>
      <c r="I14193" s="2" t="s">
        <v>1218</v>
      </c>
      <c r="J14193">
        <v>5</v>
      </c>
      <c r="K14193">
        <v>1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</row>
    <row r="14194" spans="1:24" x14ac:dyDescent="0.35">
      <c r="A14194">
        <v>2.0210621487253014E+17</v>
      </c>
      <c r="B14194" s="1">
        <v>44368</v>
      </c>
      <c r="C14194">
        <v>4872530143</v>
      </c>
      <c r="D14194">
        <v>6748102529</v>
      </c>
      <c r="E14194">
        <f>VLOOKUP(_2021June_July_review_data[[#This Row],[itemid]],_2021June_July_product_data[[product_itemid]:[product_name]],4,0)</f>
        <v>39006</v>
      </c>
      <c r="F14194" t="str">
        <f>VLOOKUP(_2021June_July_review_data[[#This Row],[shopid]],_2021June_July_shop_data[[#All],[shopid]:[name]],2,0)</f>
        <v>MJ Direct Supplier</v>
      </c>
      <c r="G14194">
        <v>293797864</v>
      </c>
      <c r="H14194" s="2" t="s">
        <v>1219</v>
      </c>
      <c r="I14194" s="2" t="s">
        <v>1170</v>
      </c>
      <c r="J14194">
        <v>5</v>
      </c>
      <c r="K14194">
        <v>0</v>
      </c>
      <c r="L14194">
        <v>0</v>
      </c>
      <c r="M14194">
        <v>1</v>
      </c>
      <c r="N14194">
        <v>1</v>
      </c>
      <c r="O14194">
        <v>0</v>
      </c>
      <c r="P14194">
        <v>1</v>
      </c>
      <c r="Q14194">
        <v>1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</row>
    <row r="14195" spans="1:24" x14ac:dyDescent="0.35">
      <c r="A14195">
        <v>2.0210621467522045E+17</v>
      </c>
      <c r="B14195" s="1">
        <v>44368</v>
      </c>
      <c r="C14195">
        <v>4675220449</v>
      </c>
      <c r="D14195">
        <v>6748102529</v>
      </c>
      <c r="E14195">
        <f>VLOOKUP(_2021June_July_review_data[[#This Row],[itemid]],_2021June_July_product_data[[product_itemid]:[product_name]],4,0)</f>
        <v>39006</v>
      </c>
      <c r="F14195" t="str">
        <f>VLOOKUP(_2021June_July_review_data[[#This Row],[shopid]],_2021June_July_shop_data[[#All],[shopid]:[name]],2,0)</f>
        <v>MJ Direct Supplier</v>
      </c>
      <c r="G14195">
        <v>293797864</v>
      </c>
      <c r="H14195" s="2" t="s">
        <v>1220</v>
      </c>
      <c r="I14195" s="2" t="s">
        <v>1221</v>
      </c>
      <c r="J14195">
        <v>5</v>
      </c>
      <c r="K14195">
        <v>0</v>
      </c>
      <c r="L14195">
        <v>0</v>
      </c>
      <c r="M14195">
        <v>0</v>
      </c>
      <c r="N14195">
        <v>1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</row>
    <row r="14196" spans="1:24" x14ac:dyDescent="0.35">
      <c r="A14196">
        <v>2.0210621505146048E+17</v>
      </c>
      <c r="B14196" s="1">
        <v>44368</v>
      </c>
      <c r="C14196">
        <v>5051460469</v>
      </c>
      <c r="D14196">
        <v>6748102529</v>
      </c>
      <c r="E14196">
        <f>VLOOKUP(_2021June_July_review_data[[#This Row],[itemid]],_2021June_July_product_data[[product_itemid]:[product_name]],4,0)</f>
        <v>39006</v>
      </c>
      <c r="F14196" t="str">
        <f>VLOOKUP(_2021June_July_review_data[[#This Row],[shopid]],_2021June_July_shop_data[[#All],[shopid]:[name]],2,0)</f>
        <v>MJ Direct Supplier</v>
      </c>
      <c r="G14196">
        <v>293797864</v>
      </c>
      <c r="H14196" s="2" t="s">
        <v>1222</v>
      </c>
      <c r="I14196" s="2" t="s">
        <v>1223</v>
      </c>
      <c r="J14196">
        <v>5</v>
      </c>
      <c r="K14196">
        <v>0</v>
      </c>
      <c r="L14196">
        <v>0</v>
      </c>
      <c r="M14196">
        <v>1</v>
      </c>
      <c r="N14196">
        <v>1</v>
      </c>
      <c r="O14196">
        <v>0</v>
      </c>
      <c r="P14196">
        <v>1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</row>
    <row r="14197" spans="1:24" x14ac:dyDescent="0.35">
      <c r="A14197">
        <v>2.0210621477196979E+17</v>
      </c>
      <c r="B14197" s="1">
        <v>44368</v>
      </c>
      <c r="C14197">
        <v>4771969796</v>
      </c>
      <c r="D14197">
        <v>6748102529</v>
      </c>
      <c r="E14197">
        <f>VLOOKUP(_2021June_July_review_data[[#This Row],[itemid]],_2021June_July_product_data[[product_itemid]:[product_name]],4,0)</f>
        <v>39006</v>
      </c>
      <c r="F14197" t="str">
        <f>VLOOKUP(_2021June_July_review_data[[#This Row],[shopid]],_2021June_July_shop_data[[#All],[shopid]:[name]],2,0)</f>
        <v>MJ Direct Supplier</v>
      </c>
      <c r="G14197">
        <v>293797864</v>
      </c>
      <c r="H14197" s="2" t="s">
        <v>1224</v>
      </c>
      <c r="I14197" s="2" t="s">
        <v>1225</v>
      </c>
      <c r="J14197">
        <v>5</v>
      </c>
      <c r="K14197">
        <v>0</v>
      </c>
      <c r="L14197">
        <v>0</v>
      </c>
      <c r="M14197">
        <v>1</v>
      </c>
      <c r="N14197">
        <v>1</v>
      </c>
      <c r="O14197">
        <v>0</v>
      </c>
      <c r="P14197">
        <v>1</v>
      </c>
      <c r="Q14197">
        <v>1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</row>
    <row r="14198" spans="1:24" x14ac:dyDescent="0.35">
      <c r="A14198">
        <v>2.0210621503758621E+17</v>
      </c>
      <c r="B14198" s="1">
        <v>44368</v>
      </c>
      <c r="C14198">
        <v>5037586198</v>
      </c>
      <c r="D14198">
        <v>6748102529</v>
      </c>
      <c r="E14198">
        <f>VLOOKUP(_2021June_July_review_data[[#This Row],[itemid]],_2021June_July_product_data[[product_itemid]:[product_name]],4,0)</f>
        <v>39006</v>
      </c>
      <c r="F14198" t="str">
        <f>VLOOKUP(_2021June_July_review_data[[#This Row],[shopid]],_2021June_July_shop_data[[#All],[shopid]:[name]],2,0)</f>
        <v>MJ Direct Supplier</v>
      </c>
      <c r="G14198">
        <v>293797864</v>
      </c>
      <c r="H14198" s="2" t="s">
        <v>1226</v>
      </c>
      <c r="I14198" s="2" t="s">
        <v>1227</v>
      </c>
      <c r="J14198">
        <v>5</v>
      </c>
      <c r="K14198">
        <v>1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</row>
    <row r="14199" spans="1:24" x14ac:dyDescent="0.35">
      <c r="A14199">
        <v>2.0210621502310042E+17</v>
      </c>
      <c r="B14199" s="1">
        <v>44368</v>
      </c>
      <c r="C14199">
        <v>5023100419</v>
      </c>
      <c r="D14199">
        <v>6748102529</v>
      </c>
      <c r="E14199">
        <f>VLOOKUP(_2021June_July_review_data[[#This Row],[itemid]],_2021June_July_product_data[[product_itemid]:[product_name]],4,0)</f>
        <v>39006</v>
      </c>
      <c r="F14199" t="str">
        <f>VLOOKUP(_2021June_July_review_data[[#This Row],[shopid]],_2021June_July_shop_data[[#All],[shopid]:[name]],2,0)</f>
        <v>MJ Direct Supplier</v>
      </c>
      <c r="G14199">
        <v>293797864</v>
      </c>
      <c r="H14199" s="2" t="s">
        <v>1228</v>
      </c>
      <c r="I14199" s="2" t="s">
        <v>1229</v>
      </c>
      <c r="J14199">
        <v>5</v>
      </c>
      <c r="K14199">
        <v>1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</row>
    <row r="14200" spans="1:24" x14ac:dyDescent="0.35">
      <c r="A14200">
        <v>2.0210621477491757E+17</v>
      </c>
      <c r="B14200" s="1">
        <v>44368</v>
      </c>
      <c r="C14200">
        <v>4774917569</v>
      </c>
      <c r="D14200">
        <v>6748102529</v>
      </c>
      <c r="E14200">
        <f>VLOOKUP(_2021June_July_review_data[[#This Row],[itemid]],_2021June_July_product_data[[product_itemid]:[product_name]],4,0)</f>
        <v>39006</v>
      </c>
      <c r="F14200" t="str">
        <f>VLOOKUP(_2021June_July_review_data[[#This Row],[shopid]],_2021June_July_shop_data[[#All],[shopid]:[name]],2,0)</f>
        <v>MJ Direct Supplier</v>
      </c>
      <c r="G14200">
        <v>293797864</v>
      </c>
      <c r="H14200" s="2" t="s">
        <v>1118</v>
      </c>
      <c r="I14200" s="2" t="s">
        <v>1230</v>
      </c>
      <c r="J14200">
        <v>5</v>
      </c>
      <c r="K14200">
        <v>0</v>
      </c>
      <c r="L14200">
        <v>0</v>
      </c>
      <c r="M14200">
        <v>1</v>
      </c>
      <c r="N14200">
        <v>1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</row>
    <row r="14201" spans="1:24" x14ac:dyDescent="0.35">
      <c r="A14201">
        <v>2.0210621480695805E+17</v>
      </c>
      <c r="B14201" s="1">
        <v>44368</v>
      </c>
      <c r="C14201">
        <v>4806958042</v>
      </c>
      <c r="D14201">
        <v>6748102529</v>
      </c>
      <c r="E14201">
        <f>VLOOKUP(_2021June_July_review_data[[#This Row],[itemid]],_2021June_July_product_data[[product_itemid]:[product_name]],4,0)</f>
        <v>39006</v>
      </c>
      <c r="F14201" t="str">
        <f>VLOOKUP(_2021June_July_review_data[[#This Row],[shopid]],_2021June_July_shop_data[[#All],[shopid]:[name]],2,0)</f>
        <v>MJ Direct Supplier</v>
      </c>
      <c r="G14201">
        <v>293797864</v>
      </c>
      <c r="H14201" s="2" t="s">
        <v>1231</v>
      </c>
      <c r="I14201" s="2" t="s">
        <v>1232</v>
      </c>
      <c r="J14201">
        <v>5</v>
      </c>
      <c r="K14201">
        <v>0</v>
      </c>
      <c r="L14201">
        <v>0</v>
      </c>
      <c r="M14201">
        <v>0</v>
      </c>
      <c r="N14201">
        <v>1</v>
      </c>
      <c r="O14201">
        <v>0</v>
      </c>
      <c r="P14201">
        <v>1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</row>
    <row r="14202" spans="1:24" x14ac:dyDescent="0.35">
      <c r="A14202">
        <v>2.0210621460191664E+17</v>
      </c>
      <c r="B14202" s="1">
        <v>44368</v>
      </c>
      <c r="C14202">
        <v>4601916638</v>
      </c>
      <c r="D14202">
        <v>6748102529</v>
      </c>
      <c r="E14202">
        <f>VLOOKUP(_2021June_July_review_data[[#This Row],[itemid]],_2021June_July_product_data[[product_itemid]:[product_name]],4,0)</f>
        <v>39006</v>
      </c>
      <c r="F14202" t="str">
        <f>VLOOKUP(_2021June_July_review_data[[#This Row],[shopid]],_2021June_July_shop_data[[#All],[shopid]:[name]],2,0)</f>
        <v>MJ Direct Supplier</v>
      </c>
      <c r="G14202">
        <v>293797864</v>
      </c>
      <c r="H14202" s="2" t="s">
        <v>1233</v>
      </c>
      <c r="I14202" s="2" t="s">
        <v>1234</v>
      </c>
      <c r="J14202">
        <v>5</v>
      </c>
      <c r="K14202">
        <v>1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</row>
    <row r="14203" spans="1:24" x14ac:dyDescent="0.35">
      <c r="A14203">
        <v>2.0210621460338432E+17</v>
      </c>
      <c r="B14203" s="1">
        <v>44368</v>
      </c>
      <c r="C14203">
        <v>4603384320</v>
      </c>
      <c r="D14203">
        <v>6748102529</v>
      </c>
      <c r="E14203">
        <f>VLOOKUP(_2021June_July_review_data[[#This Row],[itemid]],_2021June_July_product_data[[product_itemid]:[product_name]],4,0)</f>
        <v>39006</v>
      </c>
      <c r="F14203" t="str">
        <f>VLOOKUP(_2021June_July_review_data[[#This Row],[shopid]],_2021June_July_shop_data[[#All],[shopid]:[name]],2,0)</f>
        <v>MJ Direct Supplier</v>
      </c>
      <c r="G14203">
        <v>293797864</v>
      </c>
      <c r="H14203" s="2" t="s">
        <v>1235</v>
      </c>
      <c r="I14203" s="2" t="s">
        <v>1236</v>
      </c>
      <c r="J14203">
        <v>5</v>
      </c>
      <c r="K14203">
        <v>0</v>
      </c>
      <c r="L14203">
        <v>0</v>
      </c>
      <c r="M14203">
        <v>1</v>
      </c>
      <c r="N14203">
        <v>1</v>
      </c>
      <c r="O14203">
        <v>0</v>
      </c>
      <c r="P14203">
        <v>1</v>
      </c>
      <c r="Q14203">
        <v>1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</row>
    <row r="14204" spans="1:24" x14ac:dyDescent="0.35">
      <c r="A14204">
        <v>2.0210621495200915E+17</v>
      </c>
      <c r="B14204" s="1">
        <v>44368</v>
      </c>
      <c r="C14204">
        <v>4952009140</v>
      </c>
      <c r="D14204">
        <v>6748102529</v>
      </c>
      <c r="E14204">
        <f>VLOOKUP(_2021June_July_review_data[[#This Row],[itemid]],_2021June_July_product_data[[product_itemid]:[product_name]],4,0)</f>
        <v>39006</v>
      </c>
      <c r="F14204" t="str">
        <f>VLOOKUP(_2021June_July_review_data[[#This Row],[shopid]],_2021June_July_shop_data[[#All],[shopid]:[name]],2,0)</f>
        <v>MJ Direct Supplier</v>
      </c>
      <c r="G14204">
        <v>293797864</v>
      </c>
      <c r="H14204" s="2" t="s">
        <v>1237</v>
      </c>
      <c r="I14204" s="2" t="s">
        <v>1238</v>
      </c>
      <c r="J14204">
        <v>5</v>
      </c>
      <c r="K14204">
        <v>1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</row>
    <row r="14205" spans="1:24" x14ac:dyDescent="0.35">
      <c r="A14205">
        <v>2.0210621503487363E+17</v>
      </c>
      <c r="B14205" s="1">
        <v>44368</v>
      </c>
      <c r="C14205">
        <v>5034873625</v>
      </c>
      <c r="D14205">
        <v>6748102529</v>
      </c>
      <c r="E14205">
        <f>VLOOKUP(_2021June_July_review_data[[#This Row],[itemid]],_2021June_July_product_data[[product_itemid]:[product_name]],4,0)</f>
        <v>39006</v>
      </c>
      <c r="F14205" t="str">
        <f>VLOOKUP(_2021June_July_review_data[[#This Row],[shopid]],_2021June_July_shop_data[[#All],[shopid]:[name]],2,0)</f>
        <v>MJ Direct Supplier</v>
      </c>
      <c r="G14205">
        <v>293797864</v>
      </c>
      <c r="H14205" s="2" t="s">
        <v>1191</v>
      </c>
      <c r="I14205" s="2" t="s">
        <v>1192</v>
      </c>
      <c r="J14205">
        <v>5</v>
      </c>
      <c r="K14205">
        <v>0</v>
      </c>
      <c r="L14205">
        <v>0</v>
      </c>
      <c r="M14205">
        <v>1</v>
      </c>
      <c r="N14205">
        <v>1</v>
      </c>
      <c r="O14205">
        <v>0</v>
      </c>
      <c r="P14205">
        <v>0</v>
      </c>
      <c r="Q14205">
        <v>1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</row>
    <row r="14206" spans="1:24" x14ac:dyDescent="0.35">
      <c r="A14206">
        <v>2.021062150089007E+17</v>
      </c>
      <c r="B14206" s="1">
        <v>44368</v>
      </c>
      <c r="C14206">
        <v>5008900699</v>
      </c>
      <c r="D14206">
        <v>6748102529</v>
      </c>
      <c r="E14206">
        <f>VLOOKUP(_2021June_July_review_data[[#This Row],[itemid]],_2021June_July_product_data[[product_itemid]:[product_name]],4,0)</f>
        <v>39006</v>
      </c>
      <c r="F14206" t="str">
        <f>VLOOKUP(_2021June_July_review_data[[#This Row],[shopid]],_2021June_July_shop_data[[#All],[shopid]:[name]],2,0)</f>
        <v>MJ Direct Supplier</v>
      </c>
      <c r="G14206">
        <v>293797864</v>
      </c>
      <c r="H14206" s="2" t="s">
        <v>1239</v>
      </c>
      <c r="I14206" s="2" t="s">
        <v>1240</v>
      </c>
      <c r="J14206">
        <v>5</v>
      </c>
      <c r="K14206">
        <v>0</v>
      </c>
      <c r="L14206">
        <v>0</v>
      </c>
      <c r="M14206">
        <v>1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</row>
    <row r="14207" spans="1:24" x14ac:dyDescent="0.35">
      <c r="A14207">
        <v>2.0210621481633056E+17</v>
      </c>
      <c r="B14207" s="1">
        <v>44368</v>
      </c>
      <c r="C14207">
        <v>4816330561</v>
      </c>
      <c r="D14207">
        <v>6748102529</v>
      </c>
      <c r="E14207">
        <f>VLOOKUP(_2021June_July_review_data[[#This Row],[itemid]],_2021June_July_product_data[[product_itemid]:[product_name]],4,0)</f>
        <v>39006</v>
      </c>
      <c r="F14207" t="str">
        <f>VLOOKUP(_2021June_July_review_data[[#This Row],[shopid]],_2021June_July_shop_data[[#All],[shopid]:[name]],2,0)</f>
        <v>MJ Direct Supplier</v>
      </c>
      <c r="G14207">
        <v>293797864</v>
      </c>
      <c r="H14207" s="2" t="s">
        <v>1241</v>
      </c>
      <c r="I14207" s="2" t="s">
        <v>1242</v>
      </c>
      <c r="J14207">
        <v>5</v>
      </c>
      <c r="K14207">
        <v>1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</row>
    <row r="14208" spans="1:24" x14ac:dyDescent="0.35">
      <c r="A14208">
        <v>2.0210621456840557E+17</v>
      </c>
      <c r="B14208" s="1">
        <v>44368</v>
      </c>
      <c r="C14208">
        <v>4568405584</v>
      </c>
      <c r="D14208">
        <v>6748102529</v>
      </c>
      <c r="E14208">
        <f>VLOOKUP(_2021June_July_review_data[[#This Row],[itemid]],_2021June_July_product_data[[product_itemid]:[product_name]],4,0)</f>
        <v>39006</v>
      </c>
      <c r="F14208" t="str">
        <f>VLOOKUP(_2021June_July_review_data[[#This Row],[shopid]],_2021June_July_shop_data[[#All],[shopid]:[name]],2,0)</f>
        <v>MJ Direct Supplier</v>
      </c>
      <c r="G14208">
        <v>293797864</v>
      </c>
      <c r="H14208" s="2" t="s">
        <v>1243</v>
      </c>
      <c r="I14208" s="2" t="s">
        <v>1244</v>
      </c>
      <c r="J14208">
        <v>5</v>
      </c>
      <c r="K14208">
        <v>0</v>
      </c>
      <c r="L14208">
        <v>0</v>
      </c>
      <c r="M14208">
        <v>1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</row>
    <row r="14209" spans="1:24" x14ac:dyDescent="0.35">
      <c r="A14209">
        <v>2.021062147895969E+17</v>
      </c>
      <c r="B14209" s="1">
        <v>44368</v>
      </c>
      <c r="C14209">
        <v>4789596890</v>
      </c>
      <c r="D14209">
        <v>6748102529</v>
      </c>
      <c r="E14209">
        <f>VLOOKUP(_2021June_July_review_data[[#This Row],[itemid]],_2021June_July_product_data[[product_itemid]:[product_name]],4,0)</f>
        <v>39006</v>
      </c>
      <c r="F14209" t="str">
        <f>VLOOKUP(_2021June_July_review_data[[#This Row],[shopid]],_2021June_July_shop_data[[#All],[shopid]:[name]],2,0)</f>
        <v>MJ Direct Supplier</v>
      </c>
      <c r="G14209">
        <v>293797864</v>
      </c>
      <c r="H14209" s="2" t="s">
        <v>1245</v>
      </c>
      <c r="I14209" s="2" t="s">
        <v>1246</v>
      </c>
      <c r="J14209">
        <v>5</v>
      </c>
      <c r="K14209">
        <v>1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</row>
    <row r="14210" spans="1:24" x14ac:dyDescent="0.35">
      <c r="A14210">
        <v>2.0210621453152762E+17</v>
      </c>
      <c r="B14210" s="1">
        <v>44368</v>
      </c>
      <c r="C14210">
        <v>4531527606</v>
      </c>
      <c r="D14210">
        <v>6748102529</v>
      </c>
      <c r="E14210">
        <f>VLOOKUP(_2021June_July_review_data[[#This Row],[itemid]],_2021June_July_product_data[[product_itemid]:[product_name]],4,0)</f>
        <v>39006</v>
      </c>
      <c r="F14210" t="str">
        <f>VLOOKUP(_2021June_July_review_data[[#This Row],[shopid]],_2021June_July_shop_data[[#All],[shopid]:[name]],2,0)</f>
        <v>MJ Direct Supplier</v>
      </c>
      <c r="G14210">
        <v>293797864</v>
      </c>
      <c r="H14210" s="2" t="s">
        <v>1247</v>
      </c>
      <c r="I14210" s="2" t="s">
        <v>1248</v>
      </c>
      <c r="J14210">
        <v>5</v>
      </c>
      <c r="K14210">
        <v>0</v>
      </c>
      <c r="L14210">
        <v>0</v>
      </c>
      <c r="M14210">
        <v>1</v>
      </c>
      <c r="N14210">
        <v>0</v>
      </c>
      <c r="O14210">
        <v>0</v>
      </c>
      <c r="P14210">
        <v>0</v>
      </c>
      <c r="Q14210">
        <v>1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</row>
    <row r="14211" spans="1:24" x14ac:dyDescent="0.35">
      <c r="A14211">
        <v>2.021062145374537E+17</v>
      </c>
      <c r="B14211" s="1">
        <v>44368</v>
      </c>
      <c r="C14211">
        <v>4537453690</v>
      </c>
      <c r="D14211">
        <v>6748102529</v>
      </c>
      <c r="E14211">
        <f>VLOOKUP(_2021June_July_review_data[[#This Row],[itemid]],_2021June_July_product_data[[product_itemid]:[product_name]],4,0)</f>
        <v>39006</v>
      </c>
      <c r="F14211" t="str">
        <f>VLOOKUP(_2021June_July_review_data[[#This Row],[shopid]],_2021June_July_shop_data[[#All],[shopid]:[name]],2,0)</f>
        <v>MJ Direct Supplier</v>
      </c>
      <c r="G14211">
        <v>293797864</v>
      </c>
      <c r="H14211" s="2" t="s">
        <v>1249</v>
      </c>
      <c r="I14211" s="2" t="s">
        <v>1250</v>
      </c>
      <c r="J14211">
        <v>5</v>
      </c>
      <c r="K14211">
        <v>0</v>
      </c>
      <c r="L14211">
        <v>0</v>
      </c>
      <c r="M14211">
        <v>1</v>
      </c>
      <c r="N14211">
        <v>1</v>
      </c>
      <c r="O14211">
        <v>0</v>
      </c>
      <c r="P14211">
        <v>1</v>
      </c>
      <c r="Q14211">
        <v>1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</row>
    <row r="14212" spans="1:24" x14ac:dyDescent="0.35">
      <c r="A14212">
        <v>2.0210621450847027E+17</v>
      </c>
      <c r="B14212" s="1">
        <v>44368</v>
      </c>
      <c r="C14212">
        <v>4508470258</v>
      </c>
      <c r="D14212">
        <v>6748102529</v>
      </c>
      <c r="E14212">
        <f>VLOOKUP(_2021June_July_review_data[[#This Row],[itemid]],_2021June_July_product_data[[product_itemid]:[product_name]],4,0)</f>
        <v>39006</v>
      </c>
      <c r="F14212" t="str">
        <f>VLOOKUP(_2021June_July_review_data[[#This Row],[shopid]],_2021June_July_shop_data[[#All],[shopid]:[name]],2,0)</f>
        <v>MJ Direct Supplier</v>
      </c>
      <c r="G14212">
        <v>293797864</v>
      </c>
      <c r="H14212" s="2" t="s">
        <v>1167</v>
      </c>
      <c r="I14212" s="2" t="s">
        <v>1251</v>
      </c>
      <c r="J14212">
        <v>5</v>
      </c>
      <c r="K14212">
        <v>1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</row>
    <row r="14213" spans="1:24" x14ac:dyDescent="0.35">
      <c r="A14213">
        <v>2.0210621458006387E+17</v>
      </c>
      <c r="B14213" s="1">
        <v>44368</v>
      </c>
      <c r="C14213">
        <v>4580063871</v>
      </c>
      <c r="D14213">
        <v>6748102529</v>
      </c>
      <c r="E14213">
        <f>VLOOKUP(_2021June_July_review_data[[#This Row],[itemid]],_2021June_July_product_data[[product_itemid]:[product_name]],4,0)</f>
        <v>39006</v>
      </c>
      <c r="F14213" t="str">
        <f>VLOOKUP(_2021June_July_review_data[[#This Row],[shopid]],_2021June_July_shop_data[[#All],[shopid]:[name]],2,0)</f>
        <v>MJ Direct Supplier</v>
      </c>
      <c r="G14213">
        <v>293797864</v>
      </c>
      <c r="H14213" s="2" t="s">
        <v>1252</v>
      </c>
      <c r="I14213" s="2" t="s">
        <v>1253</v>
      </c>
      <c r="J14213">
        <v>5</v>
      </c>
      <c r="K14213">
        <v>1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</row>
    <row r="14214" spans="1:24" x14ac:dyDescent="0.35">
      <c r="A14214">
        <v>2.0210621478355565E+17</v>
      </c>
      <c r="B14214" s="1">
        <v>44368</v>
      </c>
      <c r="C14214">
        <v>4783555643</v>
      </c>
      <c r="D14214">
        <v>6748102529</v>
      </c>
      <c r="E14214">
        <f>VLOOKUP(_2021June_July_review_data[[#This Row],[itemid]],_2021June_July_product_data[[product_itemid]:[product_name]],4,0)</f>
        <v>39006</v>
      </c>
      <c r="F14214" t="str">
        <f>VLOOKUP(_2021June_July_review_data[[#This Row],[shopid]],_2021June_July_shop_data[[#All],[shopid]:[name]],2,0)</f>
        <v>MJ Direct Supplier</v>
      </c>
      <c r="G14214">
        <v>293797864</v>
      </c>
      <c r="H14214" s="2" t="s">
        <v>1140</v>
      </c>
      <c r="I14214" s="2" t="s">
        <v>1254</v>
      </c>
      <c r="J14214">
        <v>5</v>
      </c>
      <c r="K14214">
        <v>0</v>
      </c>
      <c r="L14214">
        <v>0</v>
      </c>
      <c r="M14214">
        <v>1</v>
      </c>
      <c r="N14214">
        <v>1</v>
      </c>
      <c r="O14214">
        <v>0</v>
      </c>
      <c r="P14214">
        <v>1</v>
      </c>
      <c r="Q14214">
        <v>1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</row>
    <row r="14215" spans="1:24" x14ac:dyDescent="0.35">
      <c r="A14215">
        <v>2.0210621457777088E+17</v>
      </c>
      <c r="B14215" s="1">
        <v>44368</v>
      </c>
      <c r="C14215">
        <v>4577770885</v>
      </c>
      <c r="D14215">
        <v>6748102529</v>
      </c>
      <c r="E14215">
        <f>VLOOKUP(_2021June_July_review_data[[#This Row],[itemid]],_2021June_July_product_data[[product_itemid]:[product_name]],4,0)</f>
        <v>39006</v>
      </c>
      <c r="F14215" t="str">
        <f>VLOOKUP(_2021June_July_review_data[[#This Row],[shopid]],_2021June_July_shop_data[[#All],[shopid]:[name]],2,0)</f>
        <v>MJ Direct Supplier</v>
      </c>
      <c r="G14215">
        <v>293797864</v>
      </c>
      <c r="H14215" s="2" t="s">
        <v>1255</v>
      </c>
      <c r="I14215" s="2" t="s">
        <v>1256</v>
      </c>
      <c r="J14215">
        <v>5</v>
      </c>
      <c r="K14215">
        <v>0</v>
      </c>
      <c r="L14215">
        <v>0</v>
      </c>
      <c r="M14215">
        <v>1</v>
      </c>
      <c r="N14215">
        <v>1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</row>
    <row r="14216" spans="1:24" x14ac:dyDescent="0.35">
      <c r="A14216">
        <v>2.0210621454429414E+17</v>
      </c>
      <c r="B14216" s="1">
        <v>44368</v>
      </c>
      <c r="C14216">
        <v>4544294135</v>
      </c>
      <c r="D14216">
        <v>6748102529</v>
      </c>
      <c r="E14216">
        <f>VLOOKUP(_2021June_July_review_data[[#This Row],[itemid]],_2021June_July_product_data[[product_itemid]:[product_name]],4,0)</f>
        <v>39006</v>
      </c>
      <c r="F14216" t="str">
        <f>VLOOKUP(_2021June_July_review_data[[#This Row],[shopid]],_2021June_July_shop_data[[#All],[shopid]:[name]],2,0)</f>
        <v>MJ Direct Supplier</v>
      </c>
      <c r="G14216">
        <v>293797864</v>
      </c>
      <c r="H14216" s="2" t="s">
        <v>1257</v>
      </c>
      <c r="I14216" s="2" t="s">
        <v>1258</v>
      </c>
      <c r="J14216">
        <v>5</v>
      </c>
      <c r="K14216">
        <v>0</v>
      </c>
      <c r="L14216">
        <v>0</v>
      </c>
      <c r="M14216">
        <v>1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</row>
    <row r="14217" spans="1:24" x14ac:dyDescent="0.35">
      <c r="A14217">
        <v>2.0210621455366646E+17</v>
      </c>
      <c r="B14217" s="1">
        <v>44368</v>
      </c>
      <c r="C14217">
        <v>4553666461</v>
      </c>
      <c r="D14217">
        <v>6748102529</v>
      </c>
      <c r="E14217">
        <f>VLOOKUP(_2021June_July_review_data[[#This Row],[itemid]],_2021June_July_product_data[[product_itemid]:[product_name]],4,0)</f>
        <v>39006</v>
      </c>
      <c r="F14217" t="str">
        <f>VLOOKUP(_2021June_July_review_data[[#This Row],[shopid]],_2021June_July_shop_data[[#All],[shopid]:[name]],2,0)</f>
        <v>MJ Direct Supplier</v>
      </c>
      <c r="G14217">
        <v>293797864</v>
      </c>
      <c r="H14217" s="2" t="s">
        <v>1259</v>
      </c>
      <c r="I14217" s="2" t="s">
        <v>1170</v>
      </c>
      <c r="J14217">
        <v>5</v>
      </c>
      <c r="K14217">
        <v>1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</row>
    <row r="14218" spans="1:24" x14ac:dyDescent="0.35">
      <c r="A14218">
        <v>2.0210621452117546E+17</v>
      </c>
      <c r="B14218" s="1">
        <v>44368</v>
      </c>
      <c r="C14218">
        <v>4521175459</v>
      </c>
      <c r="D14218">
        <v>6748102529</v>
      </c>
      <c r="E14218">
        <f>VLOOKUP(_2021June_July_review_data[[#This Row],[itemid]],_2021June_July_product_data[[product_itemid]:[product_name]],4,0)</f>
        <v>39006</v>
      </c>
      <c r="F14218" t="str">
        <f>VLOOKUP(_2021June_July_review_data[[#This Row],[shopid]],_2021June_July_shop_data[[#All],[shopid]:[name]],2,0)</f>
        <v>MJ Direct Supplier</v>
      </c>
      <c r="G14218">
        <v>293797864</v>
      </c>
      <c r="H14218" s="2" t="s">
        <v>1260</v>
      </c>
      <c r="I14218" s="2" t="s">
        <v>1261</v>
      </c>
      <c r="J14218">
        <v>5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1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</row>
    <row r="14219" spans="1:24" x14ac:dyDescent="0.35">
      <c r="A14219">
        <v>2.0210621469922422E+17</v>
      </c>
      <c r="B14219" s="1">
        <v>44368</v>
      </c>
      <c r="C14219">
        <v>4699224209</v>
      </c>
      <c r="D14219">
        <v>6748102529</v>
      </c>
      <c r="E14219">
        <f>VLOOKUP(_2021June_July_review_data[[#This Row],[itemid]],_2021June_July_product_data[[product_itemid]:[product_name]],4,0)</f>
        <v>39006</v>
      </c>
      <c r="F14219" t="str">
        <f>VLOOKUP(_2021June_July_review_data[[#This Row],[shopid]],_2021June_July_shop_data[[#All],[shopid]:[name]],2,0)</f>
        <v>MJ Direct Supplier</v>
      </c>
      <c r="G14219">
        <v>293797864</v>
      </c>
      <c r="H14219" s="2" t="s">
        <v>1262</v>
      </c>
      <c r="I14219" s="2" t="s">
        <v>1263</v>
      </c>
      <c r="J14219">
        <v>5</v>
      </c>
      <c r="K14219">
        <v>0</v>
      </c>
      <c r="L14219">
        <v>0</v>
      </c>
      <c r="M14219">
        <v>0</v>
      </c>
      <c r="N14219">
        <v>1</v>
      </c>
      <c r="O14219">
        <v>0</v>
      </c>
      <c r="P14219">
        <v>1</v>
      </c>
      <c r="Q14219">
        <v>1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</row>
    <row r="14220" spans="1:24" x14ac:dyDescent="0.35">
      <c r="A14220">
        <v>2.0210621484216848E+17</v>
      </c>
      <c r="B14220" s="1">
        <v>44368</v>
      </c>
      <c r="C14220">
        <v>4842168474</v>
      </c>
      <c r="D14220">
        <v>6748102529</v>
      </c>
      <c r="E14220">
        <f>VLOOKUP(_2021June_July_review_data[[#This Row],[itemid]],_2021June_July_product_data[[product_itemid]:[product_name]],4,0)</f>
        <v>39006</v>
      </c>
      <c r="F14220" t="str">
        <f>VLOOKUP(_2021June_July_review_data[[#This Row],[shopid]],_2021June_July_shop_data[[#All],[shopid]:[name]],2,0)</f>
        <v>MJ Direct Supplier</v>
      </c>
      <c r="G14220">
        <v>293797864</v>
      </c>
      <c r="H14220" s="2" t="s">
        <v>1264</v>
      </c>
      <c r="I14220" s="2" t="s">
        <v>1265</v>
      </c>
      <c r="J14220">
        <v>5</v>
      </c>
      <c r="K14220">
        <v>0</v>
      </c>
      <c r="L14220">
        <v>0</v>
      </c>
      <c r="M14220">
        <v>1</v>
      </c>
      <c r="N14220">
        <v>1</v>
      </c>
      <c r="O14220">
        <v>0</v>
      </c>
      <c r="P14220">
        <v>1</v>
      </c>
      <c r="Q14220">
        <v>1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</row>
    <row r="14221" spans="1:24" x14ac:dyDescent="0.35">
      <c r="A14221">
        <v>2.021062146383969E+17</v>
      </c>
      <c r="B14221" s="1">
        <v>44368</v>
      </c>
      <c r="C14221">
        <v>4638396887</v>
      </c>
      <c r="D14221">
        <v>6748102529</v>
      </c>
      <c r="E14221">
        <f>VLOOKUP(_2021June_July_review_data[[#This Row],[itemid]],_2021June_July_product_data[[product_itemid]:[product_name]],4,0)</f>
        <v>39006</v>
      </c>
      <c r="F14221" t="str">
        <f>VLOOKUP(_2021June_July_review_data[[#This Row],[shopid]],_2021June_July_shop_data[[#All],[shopid]:[name]],2,0)</f>
        <v>MJ Direct Supplier</v>
      </c>
      <c r="G14221">
        <v>293797864</v>
      </c>
      <c r="H14221" s="2" t="s">
        <v>1231</v>
      </c>
      <c r="I14221" s="2" t="s">
        <v>1266</v>
      </c>
      <c r="J14221">
        <v>5</v>
      </c>
      <c r="K14221">
        <v>0</v>
      </c>
      <c r="L14221">
        <v>0</v>
      </c>
      <c r="M14221">
        <v>1</v>
      </c>
      <c r="N14221">
        <v>1</v>
      </c>
      <c r="O14221">
        <v>0</v>
      </c>
      <c r="P14221">
        <v>1</v>
      </c>
      <c r="Q14221">
        <v>1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</row>
    <row r="14222" spans="1:24" x14ac:dyDescent="0.35">
      <c r="A14222">
        <v>2.0210621451754362E+17</v>
      </c>
      <c r="B14222" s="1">
        <v>44368</v>
      </c>
      <c r="C14222">
        <v>4517543630</v>
      </c>
      <c r="D14222">
        <v>6748102529</v>
      </c>
      <c r="E14222">
        <f>VLOOKUP(_2021June_July_review_data[[#This Row],[itemid]],_2021June_July_product_data[[product_itemid]:[product_name]],4,0)</f>
        <v>39006</v>
      </c>
      <c r="F14222" t="str">
        <f>VLOOKUP(_2021June_July_review_data[[#This Row],[shopid]],_2021June_July_shop_data[[#All],[shopid]:[name]],2,0)</f>
        <v>MJ Direct Supplier</v>
      </c>
      <c r="G14222">
        <v>293797864</v>
      </c>
      <c r="H14222" s="2" t="s">
        <v>1267</v>
      </c>
      <c r="I14222" s="2" t="s">
        <v>1268</v>
      </c>
      <c r="J14222">
        <v>5</v>
      </c>
      <c r="K14222">
        <v>0</v>
      </c>
      <c r="L14222">
        <v>0</v>
      </c>
      <c r="M14222">
        <v>1</v>
      </c>
      <c r="N14222">
        <v>1</v>
      </c>
      <c r="O14222">
        <v>0</v>
      </c>
      <c r="P14222">
        <v>1</v>
      </c>
      <c r="Q14222">
        <v>1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</row>
    <row r="14223" spans="1:24" x14ac:dyDescent="0.35">
      <c r="A14223">
        <v>2.0210621449170749E+17</v>
      </c>
      <c r="B14223" s="1">
        <v>44368</v>
      </c>
      <c r="C14223">
        <v>4491707475</v>
      </c>
      <c r="D14223">
        <v>6748102529</v>
      </c>
      <c r="E14223">
        <f>VLOOKUP(_2021June_July_review_data[[#This Row],[itemid]],_2021June_July_product_data[[product_itemid]:[product_name]],4,0)</f>
        <v>39006</v>
      </c>
      <c r="F14223" t="str">
        <f>VLOOKUP(_2021June_July_review_data[[#This Row],[shopid]],_2021June_July_shop_data[[#All],[shopid]:[name]],2,0)</f>
        <v>MJ Direct Supplier</v>
      </c>
      <c r="G14223">
        <v>293797864</v>
      </c>
      <c r="H14223" s="2" t="s">
        <v>1269</v>
      </c>
      <c r="I14223" s="2" t="s">
        <v>1270</v>
      </c>
      <c r="J14223">
        <v>5</v>
      </c>
      <c r="K14223">
        <v>0</v>
      </c>
      <c r="L14223">
        <v>0</v>
      </c>
      <c r="M14223">
        <v>1</v>
      </c>
      <c r="N14223">
        <v>0</v>
      </c>
      <c r="O14223">
        <v>0</v>
      </c>
      <c r="P14223">
        <v>1</v>
      </c>
      <c r="Q14223">
        <v>1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</row>
    <row r="14224" spans="1:24" x14ac:dyDescent="0.35">
      <c r="A14224">
        <v>2.0210621459600291E+17</v>
      </c>
      <c r="B14224" s="1">
        <v>44368</v>
      </c>
      <c r="C14224">
        <v>4596002900</v>
      </c>
      <c r="D14224">
        <v>6748102529</v>
      </c>
      <c r="E14224">
        <f>VLOOKUP(_2021June_July_review_data[[#This Row],[itemid]],_2021June_July_product_data[[product_itemid]:[product_name]],4,0)</f>
        <v>39006</v>
      </c>
      <c r="F14224" t="str">
        <f>VLOOKUP(_2021June_July_review_data[[#This Row],[shopid]],_2021June_July_shop_data[[#All],[shopid]:[name]],2,0)</f>
        <v>MJ Direct Supplier</v>
      </c>
      <c r="G14224">
        <v>293797864</v>
      </c>
      <c r="H14224" s="2" t="s">
        <v>1271</v>
      </c>
      <c r="I14224" s="2" t="s">
        <v>1272</v>
      </c>
      <c r="J14224">
        <v>5</v>
      </c>
      <c r="K14224">
        <v>1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</row>
    <row r="14225" spans="1:24" x14ac:dyDescent="0.35">
      <c r="A14225">
        <v>2.0210621486813091E+17</v>
      </c>
      <c r="B14225" s="1">
        <v>44368</v>
      </c>
      <c r="C14225">
        <v>4868130906</v>
      </c>
      <c r="D14225">
        <v>6748102529</v>
      </c>
      <c r="E14225">
        <f>VLOOKUP(_2021June_July_review_data[[#This Row],[itemid]],_2021June_July_product_data[[product_itemid]:[product_name]],4,0)</f>
        <v>39006</v>
      </c>
      <c r="F14225" t="str">
        <f>VLOOKUP(_2021June_July_review_data[[#This Row],[shopid]],_2021June_July_shop_data[[#All],[shopid]:[name]],2,0)</f>
        <v>MJ Direct Supplier</v>
      </c>
      <c r="G14225">
        <v>293797864</v>
      </c>
      <c r="H14225" s="2" t="s">
        <v>1273</v>
      </c>
      <c r="I14225" s="2" t="s">
        <v>1274</v>
      </c>
      <c r="J14225">
        <v>5</v>
      </c>
      <c r="K14225">
        <v>1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</row>
    <row r="14226" spans="1:24" x14ac:dyDescent="0.35">
      <c r="A14226">
        <v>2.0210621453708566E+17</v>
      </c>
      <c r="B14226" s="1">
        <v>44368</v>
      </c>
      <c r="C14226">
        <v>4537085653</v>
      </c>
      <c r="D14226">
        <v>6748102529</v>
      </c>
      <c r="E14226">
        <f>VLOOKUP(_2021June_July_review_data[[#This Row],[itemid]],_2021June_July_product_data[[product_itemid]:[product_name]],4,0)</f>
        <v>39006</v>
      </c>
      <c r="F14226" t="str">
        <f>VLOOKUP(_2021June_July_review_data[[#This Row],[shopid]],_2021June_July_shop_data[[#All],[shopid]:[name]],2,0)</f>
        <v>MJ Direct Supplier</v>
      </c>
      <c r="G14226">
        <v>293797864</v>
      </c>
      <c r="H14226" s="2" t="s">
        <v>1275</v>
      </c>
      <c r="I14226" s="2" t="s">
        <v>1276</v>
      </c>
      <c r="J14226">
        <v>5</v>
      </c>
      <c r="K14226">
        <v>1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</row>
    <row r="14227" spans="1:24" x14ac:dyDescent="0.35">
      <c r="A14227">
        <v>2.0210621476493856E+17</v>
      </c>
      <c r="B14227" s="1">
        <v>44368</v>
      </c>
      <c r="C14227">
        <v>4764938568</v>
      </c>
      <c r="D14227">
        <v>4558238098</v>
      </c>
      <c r="E14227">
        <f>VLOOKUP(_2021June_July_review_data[[#This Row],[itemid]],_2021June_July_product_data[[product_itemid]:[product_name]],4,0)</f>
        <v>78524</v>
      </c>
      <c r="F14227" t="str">
        <f>VLOOKUP(_2021June_July_review_data[[#This Row],[shopid]],_2021June_July_shop_data[[#All],[shopid]:[name]],2,0)</f>
        <v>Yzkzks.ph</v>
      </c>
      <c r="G14227">
        <v>64360491</v>
      </c>
      <c r="H14227" s="2" t="s">
        <v>17500</v>
      </c>
      <c r="I14227" s="2" t="s">
        <v>19351</v>
      </c>
      <c r="J14227">
        <v>5</v>
      </c>
      <c r="K14227">
        <v>1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</row>
    <row r="14228" spans="1:24" x14ac:dyDescent="0.35">
      <c r="A14228">
        <v>2.0210621459494262E+17</v>
      </c>
      <c r="B14228" s="1">
        <v>44368</v>
      </c>
      <c r="C14228">
        <v>4594942624</v>
      </c>
      <c r="D14228">
        <v>4558238098</v>
      </c>
      <c r="E14228">
        <f>VLOOKUP(_2021June_July_review_data[[#This Row],[itemid]],_2021June_July_product_data[[product_itemid]:[product_name]],4,0)</f>
        <v>78524</v>
      </c>
      <c r="F14228" t="str">
        <f>VLOOKUP(_2021June_July_review_data[[#This Row],[shopid]],_2021June_July_shop_data[[#All],[shopid]:[name]],2,0)</f>
        <v>Yzkzks.ph</v>
      </c>
      <c r="G14228">
        <v>64360491</v>
      </c>
      <c r="H14228" s="2" t="s">
        <v>17735</v>
      </c>
      <c r="I14228" s="2" t="s">
        <v>17736</v>
      </c>
      <c r="J14228">
        <v>5</v>
      </c>
      <c r="K14228">
        <v>1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</row>
    <row r="14229" spans="1:24" x14ac:dyDescent="0.35">
      <c r="A14229">
        <v>2.0210621433380016E+17</v>
      </c>
      <c r="B14229" s="1">
        <v>44368</v>
      </c>
      <c r="C14229">
        <v>4333800165</v>
      </c>
      <c r="D14229">
        <v>4558238098</v>
      </c>
      <c r="E14229">
        <f>VLOOKUP(_2021June_July_review_data[[#This Row],[itemid]],_2021June_July_product_data[[product_itemid]:[product_name]],4,0)</f>
        <v>78524</v>
      </c>
      <c r="F14229" t="str">
        <f>VLOOKUP(_2021June_July_review_data[[#This Row],[shopid]],_2021June_July_shop_data[[#All],[shopid]:[name]],2,0)</f>
        <v>Yzkzks.ph</v>
      </c>
      <c r="G14229">
        <v>64360491</v>
      </c>
      <c r="H14229" s="2" t="s">
        <v>1517</v>
      </c>
      <c r="I14229" s="2" t="s">
        <v>19352</v>
      </c>
      <c r="J14229">
        <v>5</v>
      </c>
      <c r="K14229">
        <v>1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</row>
    <row r="14230" spans="1:24" x14ac:dyDescent="0.35">
      <c r="A14230">
        <v>2.021062141889769E+17</v>
      </c>
      <c r="B14230" s="1">
        <v>44368</v>
      </c>
      <c r="C14230">
        <v>4188976886</v>
      </c>
      <c r="D14230">
        <v>4558238098</v>
      </c>
      <c r="E14230">
        <f>VLOOKUP(_2021June_July_review_data[[#This Row],[itemid]],_2021June_July_product_data[[product_itemid]:[product_name]],4,0)</f>
        <v>78524</v>
      </c>
      <c r="F14230" t="str">
        <f>VLOOKUP(_2021June_July_review_data[[#This Row],[shopid]],_2021June_July_shop_data[[#All],[shopid]:[name]],2,0)</f>
        <v>Yzkzks.ph</v>
      </c>
      <c r="G14230">
        <v>64360491</v>
      </c>
      <c r="H14230" s="2" t="s">
        <v>8143</v>
      </c>
      <c r="I14230" s="2" t="s">
        <v>19353</v>
      </c>
      <c r="J14230">
        <v>5</v>
      </c>
      <c r="K14230">
        <v>0</v>
      </c>
      <c r="L14230">
        <v>0</v>
      </c>
      <c r="M14230">
        <v>1</v>
      </c>
      <c r="N14230">
        <v>0</v>
      </c>
      <c r="O14230">
        <v>0</v>
      </c>
      <c r="P14230">
        <v>1</v>
      </c>
      <c r="Q14230">
        <v>1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</row>
    <row r="14231" spans="1:24" x14ac:dyDescent="0.35">
      <c r="A14231">
        <v>2.0210621417911811E+17</v>
      </c>
      <c r="B14231" s="1">
        <v>44368</v>
      </c>
      <c r="C14231">
        <v>4179118121</v>
      </c>
      <c r="D14231">
        <v>4558238098</v>
      </c>
      <c r="E14231">
        <f>VLOOKUP(_2021June_July_review_data[[#This Row],[itemid]],_2021June_July_product_data[[product_itemid]:[product_name]],4,0)</f>
        <v>78524</v>
      </c>
      <c r="F14231" t="str">
        <f>VLOOKUP(_2021June_July_review_data[[#This Row],[shopid]],_2021June_July_shop_data[[#All],[shopid]:[name]],2,0)</f>
        <v>Yzkzks.ph</v>
      </c>
      <c r="G14231">
        <v>64360491</v>
      </c>
      <c r="H14231" s="2" t="s">
        <v>1656</v>
      </c>
      <c r="I14231" s="2" t="s">
        <v>19354</v>
      </c>
      <c r="J14231">
        <v>5</v>
      </c>
      <c r="K14231">
        <v>0</v>
      </c>
      <c r="L14231">
        <v>0</v>
      </c>
      <c r="M14231">
        <v>1</v>
      </c>
      <c r="N14231">
        <v>1</v>
      </c>
      <c r="O14231">
        <v>0</v>
      </c>
      <c r="P14231">
        <v>1</v>
      </c>
      <c r="Q14231">
        <v>1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</row>
    <row r="14232" spans="1:24" x14ac:dyDescent="0.35">
      <c r="A14232">
        <v>2.0210621413268797E+17</v>
      </c>
      <c r="B14232" s="1">
        <v>44368</v>
      </c>
      <c r="C14232">
        <v>4132687972</v>
      </c>
      <c r="D14232">
        <v>4558238098</v>
      </c>
      <c r="E14232">
        <f>VLOOKUP(_2021June_July_review_data[[#This Row],[itemid]],_2021June_July_product_data[[product_itemid]:[product_name]],4,0)</f>
        <v>78524</v>
      </c>
      <c r="F14232" t="str">
        <f>VLOOKUP(_2021June_July_review_data[[#This Row],[shopid]],_2021June_July_shop_data[[#All],[shopid]:[name]],2,0)</f>
        <v>Yzkzks.ph</v>
      </c>
      <c r="G14232">
        <v>64360491</v>
      </c>
      <c r="H14232" s="2" t="s">
        <v>5406</v>
      </c>
      <c r="I14232" s="2" t="s">
        <v>19355</v>
      </c>
      <c r="J14232">
        <v>5</v>
      </c>
      <c r="K14232">
        <v>1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</row>
    <row r="14233" spans="1:24" x14ac:dyDescent="0.35">
      <c r="A14233">
        <v>2.0210621385612787E+17</v>
      </c>
      <c r="B14233" s="1">
        <v>44368</v>
      </c>
      <c r="C14233">
        <v>3856127865</v>
      </c>
      <c r="D14233">
        <v>4558238098</v>
      </c>
      <c r="E14233">
        <f>VLOOKUP(_2021June_July_review_data[[#This Row],[itemid]],_2021June_July_product_data[[product_itemid]:[product_name]],4,0)</f>
        <v>78524</v>
      </c>
      <c r="F14233" t="str">
        <f>VLOOKUP(_2021June_July_review_data[[#This Row],[shopid]],_2021June_July_shop_data[[#All],[shopid]:[name]],2,0)</f>
        <v>Yzkzks.ph</v>
      </c>
      <c r="G14233">
        <v>64360491</v>
      </c>
      <c r="H14233" s="2" t="s">
        <v>18385</v>
      </c>
      <c r="I14233" s="2" t="s">
        <v>18386</v>
      </c>
      <c r="J14233">
        <v>5</v>
      </c>
      <c r="K14233">
        <v>1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</row>
    <row r="14234" spans="1:24" x14ac:dyDescent="0.35">
      <c r="A14234">
        <v>2.0210621513328864E+17</v>
      </c>
      <c r="B14234" s="1">
        <v>44368</v>
      </c>
      <c r="C14234">
        <v>5133288629</v>
      </c>
      <c r="D14234">
        <v>4558238098</v>
      </c>
      <c r="E14234">
        <f>VLOOKUP(_2021June_July_review_data[[#This Row],[itemid]],_2021June_July_product_data[[product_itemid]:[product_name]],4,0)</f>
        <v>78524</v>
      </c>
      <c r="F14234" t="str">
        <f>VLOOKUP(_2021June_July_review_data[[#This Row],[shopid]],_2021June_July_shop_data[[#All],[shopid]:[name]],2,0)</f>
        <v>Yzkzks.ph</v>
      </c>
      <c r="G14234">
        <v>64360491</v>
      </c>
      <c r="H14234" s="2" t="s">
        <v>19356</v>
      </c>
      <c r="I14234" s="2" t="s">
        <v>19357</v>
      </c>
      <c r="J14234">
        <v>5</v>
      </c>
      <c r="K14234">
        <v>0</v>
      </c>
      <c r="L14234">
        <v>0</v>
      </c>
      <c r="M14234">
        <v>1</v>
      </c>
      <c r="N14234">
        <v>1</v>
      </c>
      <c r="O14234">
        <v>0</v>
      </c>
      <c r="P14234">
        <v>1</v>
      </c>
      <c r="Q14234">
        <v>1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</row>
    <row r="14235" spans="1:24" x14ac:dyDescent="0.35">
      <c r="A14235">
        <v>2.0210621460433286E+17</v>
      </c>
      <c r="B14235" s="1">
        <v>44368</v>
      </c>
      <c r="C14235">
        <v>4604332879</v>
      </c>
      <c r="D14235">
        <v>4558238098</v>
      </c>
      <c r="E14235">
        <f>VLOOKUP(_2021June_July_review_data[[#This Row],[itemid]],_2021June_July_product_data[[product_itemid]:[product_name]],4,0)</f>
        <v>78524</v>
      </c>
      <c r="F14235" t="str">
        <f>VLOOKUP(_2021June_July_review_data[[#This Row],[shopid]],_2021June_July_shop_data[[#All],[shopid]:[name]],2,0)</f>
        <v>Yzkzks.ph</v>
      </c>
      <c r="G14235">
        <v>64360491</v>
      </c>
      <c r="H14235" s="2" t="s">
        <v>9591</v>
      </c>
      <c r="I14235" s="2" t="s">
        <v>19358</v>
      </c>
      <c r="J14235">
        <v>5</v>
      </c>
      <c r="K14235">
        <v>0</v>
      </c>
      <c r="L14235">
        <v>0</v>
      </c>
      <c r="M14235">
        <v>1</v>
      </c>
      <c r="N14235">
        <v>1</v>
      </c>
      <c r="O14235">
        <v>0</v>
      </c>
      <c r="P14235">
        <v>1</v>
      </c>
      <c r="Q14235">
        <v>1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</row>
    <row r="14236" spans="1:24" x14ac:dyDescent="0.35">
      <c r="A14236">
        <v>2.021062147888056E+17</v>
      </c>
      <c r="B14236" s="1">
        <v>44368</v>
      </c>
      <c r="C14236">
        <v>4788805589</v>
      </c>
      <c r="D14236">
        <v>4558238098</v>
      </c>
      <c r="E14236">
        <f>VLOOKUP(_2021June_July_review_data[[#This Row],[itemid]],_2021June_July_product_data[[product_itemid]:[product_name]],4,0)</f>
        <v>78524</v>
      </c>
      <c r="F14236" t="str">
        <f>VLOOKUP(_2021June_July_review_data[[#This Row],[shopid]],_2021June_July_shop_data[[#All],[shopid]:[name]],2,0)</f>
        <v>Yzkzks.ph</v>
      </c>
      <c r="G14236">
        <v>64360491</v>
      </c>
      <c r="H14236" s="2" t="s">
        <v>19359</v>
      </c>
      <c r="I14236" s="2" t="s">
        <v>19360</v>
      </c>
      <c r="J14236">
        <v>5</v>
      </c>
      <c r="K14236">
        <v>1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</row>
    <row r="14237" spans="1:24" x14ac:dyDescent="0.35">
      <c r="A14237">
        <v>2.0210621505935485E+17</v>
      </c>
      <c r="B14237" s="1">
        <v>44368</v>
      </c>
      <c r="C14237">
        <v>5059354842</v>
      </c>
      <c r="D14237">
        <v>4558238098</v>
      </c>
      <c r="E14237">
        <f>VLOOKUP(_2021June_July_review_data[[#This Row],[itemid]],_2021June_July_product_data[[product_itemid]:[product_name]],4,0)</f>
        <v>78524</v>
      </c>
      <c r="F14237" t="str">
        <f>VLOOKUP(_2021June_July_review_data[[#This Row],[shopid]],_2021June_July_shop_data[[#All],[shopid]:[name]],2,0)</f>
        <v>Yzkzks.ph</v>
      </c>
      <c r="G14237">
        <v>64360491</v>
      </c>
      <c r="H14237" s="2" t="s">
        <v>17944</v>
      </c>
      <c r="I14237" s="2" t="s">
        <v>19361</v>
      </c>
      <c r="J14237">
        <v>5</v>
      </c>
      <c r="K14237">
        <v>1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</row>
    <row r="14238" spans="1:24" x14ac:dyDescent="0.35">
      <c r="A14238">
        <v>2.0210621452246486E+17</v>
      </c>
      <c r="B14238" s="1">
        <v>44368</v>
      </c>
      <c r="C14238">
        <v>4522464856</v>
      </c>
      <c r="D14238">
        <v>4558238098</v>
      </c>
      <c r="E14238">
        <f>VLOOKUP(_2021June_July_review_data[[#This Row],[itemid]],_2021June_July_product_data[[product_itemid]:[product_name]],4,0)</f>
        <v>78524</v>
      </c>
      <c r="F14238" t="str">
        <f>VLOOKUP(_2021June_July_review_data[[#This Row],[shopid]],_2021June_July_shop_data[[#All],[shopid]:[name]],2,0)</f>
        <v>Yzkzks.ph</v>
      </c>
      <c r="G14238">
        <v>64360491</v>
      </c>
      <c r="H14238" s="2" t="s">
        <v>1873</v>
      </c>
      <c r="I14238" s="2" t="s">
        <v>19362</v>
      </c>
      <c r="J14238">
        <v>5</v>
      </c>
      <c r="K14238">
        <v>0</v>
      </c>
      <c r="L14238">
        <v>0</v>
      </c>
      <c r="M14238">
        <v>1</v>
      </c>
      <c r="N14238">
        <v>1</v>
      </c>
      <c r="O14238">
        <v>0</v>
      </c>
      <c r="P14238">
        <v>1</v>
      </c>
      <c r="Q14238">
        <v>1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</row>
    <row r="14239" spans="1:24" x14ac:dyDescent="0.35">
      <c r="A14239">
        <v>2.0210621454272179E+17</v>
      </c>
      <c r="B14239" s="1">
        <v>44368</v>
      </c>
      <c r="C14239">
        <v>4542721784</v>
      </c>
      <c r="D14239">
        <v>4558238098</v>
      </c>
      <c r="E14239">
        <f>VLOOKUP(_2021June_July_review_data[[#This Row],[itemid]],_2021June_July_product_data[[product_itemid]:[product_name]],4,0)</f>
        <v>78524</v>
      </c>
      <c r="F14239" t="str">
        <f>VLOOKUP(_2021June_July_review_data[[#This Row],[shopid]],_2021June_July_shop_data[[#All],[shopid]:[name]],2,0)</f>
        <v>Yzkzks.ph</v>
      </c>
      <c r="G14239">
        <v>64360491</v>
      </c>
      <c r="H14239" s="2" t="s">
        <v>19363</v>
      </c>
      <c r="I14239" s="2" t="s">
        <v>19364</v>
      </c>
      <c r="J14239">
        <v>5</v>
      </c>
      <c r="K14239">
        <v>1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</row>
    <row r="14240" spans="1:24" x14ac:dyDescent="0.35">
      <c r="A14240">
        <v>2.0210621448698058E+17</v>
      </c>
      <c r="B14240" s="1">
        <v>44368</v>
      </c>
      <c r="C14240">
        <v>4486980587</v>
      </c>
      <c r="D14240">
        <v>4558238098</v>
      </c>
      <c r="E14240">
        <f>VLOOKUP(_2021June_July_review_data[[#This Row],[itemid]],_2021June_July_product_data[[product_itemid]:[product_name]],4,0)</f>
        <v>78524</v>
      </c>
      <c r="F14240" t="str">
        <f>VLOOKUP(_2021June_July_review_data[[#This Row],[shopid]],_2021June_July_shop_data[[#All],[shopid]:[name]],2,0)</f>
        <v>Yzkzks.ph</v>
      </c>
      <c r="G14240">
        <v>64360491</v>
      </c>
      <c r="H14240" s="2" t="s">
        <v>17785</v>
      </c>
      <c r="I14240" s="2" t="s">
        <v>17786</v>
      </c>
      <c r="J14240">
        <v>5</v>
      </c>
      <c r="K14240">
        <v>1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</row>
    <row r="14241" spans="1:24" x14ac:dyDescent="0.35">
      <c r="A14241">
        <v>2.0210621450965619E+17</v>
      </c>
      <c r="B14241" s="1">
        <v>44368</v>
      </c>
      <c r="C14241">
        <v>4509656199</v>
      </c>
      <c r="D14241">
        <v>4558238098</v>
      </c>
      <c r="E14241">
        <f>VLOOKUP(_2021June_July_review_data[[#This Row],[itemid]],_2021June_July_product_data[[product_itemid]:[product_name]],4,0)</f>
        <v>78524</v>
      </c>
      <c r="F14241" t="str">
        <f>VLOOKUP(_2021June_July_review_data[[#This Row],[shopid]],_2021June_July_shop_data[[#All],[shopid]:[name]],2,0)</f>
        <v>Yzkzks.ph</v>
      </c>
      <c r="G14241">
        <v>64360491</v>
      </c>
      <c r="H14241" s="2" t="s">
        <v>15575</v>
      </c>
      <c r="I14241" s="2" t="s">
        <v>19365</v>
      </c>
      <c r="J14241">
        <v>5</v>
      </c>
      <c r="K14241">
        <v>0</v>
      </c>
      <c r="L14241">
        <v>0</v>
      </c>
      <c r="M14241">
        <v>1</v>
      </c>
      <c r="N14241">
        <v>0</v>
      </c>
      <c r="O14241">
        <v>0</v>
      </c>
      <c r="P14241">
        <v>0</v>
      </c>
      <c r="Q14241">
        <v>1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</row>
    <row r="14242" spans="1:24" x14ac:dyDescent="0.35">
      <c r="A14242">
        <v>2.0210621441689958E+17</v>
      </c>
      <c r="B14242" s="1">
        <v>44368</v>
      </c>
      <c r="C14242">
        <v>4416899569</v>
      </c>
      <c r="D14242">
        <v>4558238098</v>
      </c>
      <c r="E14242">
        <f>VLOOKUP(_2021June_July_review_data[[#This Row],[itemid]],_2021June_July_product_data[[product_itemid]:[product_name]],4,0)</f>
        <v>78524</v>
      </c>
      <c r="F14242" t="str">
        <f>VLOOKUP(_2021June_July_review_data[[#This Row],[shopid]],_2021June_July_shop_data[[#All],[shopid]:[name]],2,0)</f>
        <v>Yzkzks.ph</v>
      </c>
      <c r="G14242">
        <v>64360491</v>
      </c>
      <c r="H14242" s="2" t="s">
        <v>19366</v>
      </c>
      <c r="I14242" s="2" t="s">
        <v>19367</v>
      </c>
      <c r="J14242">
        <v>5</v>
      </c>
      <c r="K14242">
        <v>1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</row>
    <row r="14243" spans="1:24" x14ac:dyDescent="0.35">
      <c r="A14243">
        <v>2.0210621435496627E+17</v>
      </c>
      <c r="B14243" s="1">
        <v>44368</v>
      </c>
      <c r="C14243">
        <v>4354966277</v>
      </c>
      <c r="D14243">
        <v>4558238098</v>
      </c>
      <c r="E14243">
        <f>VLOOKUP(_2021June_July_review_data[[#This Row],[itemid]],_2021June_July_product_data[[product_itemid]:[product_name]],4,0)</f>
        <v>78524</v>
      </c>
      <c r="F14243" t="str">
        <f>VLOOKUP(_2021June_July_review_data[[#This Row],[shopid]],_2021June_July_shop_data[[#All],[shopid]:[name]],2,0)</f>
        <v>Yzkzks.ph</v>
      </c>
      <c r="G14243">
        <v>64360491</v>
      </c>
      <c r="H14243" s="2" t="s">
        <v>2002</v>
      </c>
      <c r="I14243" s="2" t="s">
        <v>19368</v>
      </c>
      <c r="J14243">
        <v>3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</row>
    <row r="14244" spans="1:24" x14ac:dyDescent="0.35">
      <c r="A14244">
        <v>2.0210621443511136E+17</v>
      </c>
      <c r="B14244" s="1">
        <v>44368</v>
      </c>
      <c r="C14244">
        <v>4435111354</v>
      </c>
      <c r="D14244">
        <v>4558238098</v>
      </c>
      <c r="E14244">
        <f>VLOOKUP(_2021June_July_review_data[[#This Row],[itemid]],_2021June_July_product_data[[product_itemid]:[product_name]],4,0)</f>
        <v>78524</v>
      </c>
      <c r="F14244" t="str">
        <f>VLOOKUP(_2021June_July_review_data[[#This Row],[shopid]],_2021June_July_shop_data[[#All],[shopid]:[name]],2,0)</f>
        <v>Yzkzks.ph</v>
      </c>
      <c r="G14244">
        <v>64360491</v>
      </c>
      <c r="H14244" s="2" t="s">
        <v>19369</v>
      </c>
      <c r="I14244" s="2" t="s">
        <v>19370</v>
      </c>
      <c r="J14244">
        <v>5</v>
      </c>
      <c r="K14244">
        <v>1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</row>
    <row r="14245" spans="1:24" x14ac:dyDescent="0.35">
      <c r="A14245">
        <v>2.021062143433913E+17</v>
      </c>
      <c r="B14245" s="1">
        <v>44368</v>
      </c>
      <c r="C14245">
        <v>4343391296</v>
      </c>
      <c r="D14245">
        <v>4558238098</v>
      </c>
      <c r="E14245">
        <f>VLOOKUP(_2021June_July_review_data[[#This Row],[itemid]],_2021June_July_product_data[[product_itemid]:[product_name]],4,0)</f>
        <v>78524</v>
      </c>
      <c r="F14245" t="str">
        <f>VLOOKUP(_2021June_July_review_data[[#This Row],[shopid]],_2021June_July_shop_data[[#All],[shopid]:[name]],2,0)</f>
        <v>Yzkzks.ph</v>
      </c>
      <c r="G14245">
        <v>64360491</v>
      </c>
      <c r="H14245" s="2" t="s">
        <v>1509</v>
      </c>
      <c r="I14245" s="2" t="s">
        <v>19371</v>
      </c>
      <c r="J14245">
        <v>4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</row>
    <row r="14246" spans="1:24" x14ac:dyDescent="0.35">
      <c r="A14246">
        <v>2.0210621434091206E+17</v>
      </c>
      <c r="B14246" s="1">
        <v>44368</v>
      </c>
      <c r="C14246">
        <v>4340912053</v>
      </c>
      <c r="D14246">
        <v>4558238098</v>
      </c>
      <c r="E14246">
        <f>VLOOKUP(_2021June_July_review_data[[#This Row],[itemid]],_2021June_July_product_data[[product_itemid]:[product_name]],4,0)</f>
        <v>78524</v>
      </c>
      <c r="F14246" t="str">
        <f>VLOOKUP(_2021June_July_review_data[[#This Row],[shopid]],_2021June_July_shop_data[[#All],[shopid]:[name]],2,0)</f>
        <v>Yzkzks.ph</v>
      </c>
      <c r="G14246">
        <v>64360491</v>
      </c>
      <c r="H14246" s="2" t="s">
        <v>8775</v>
      </c>
      <c r="I14246" s="2" t="s">
        <v>19372</v>
      </c>
      <c r="J14246">
        <v>5</v>
      </c>
      <c r="K14246">
        <v>1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</row>
    <row r="14247" spans="1:24" x14ac:dyDescent="0.35">
      <c r="A14247">
        <v>2.0210621434696125E+17</v>
      </c>
      <c r="B14247" s="1">
        <v>44368</v>
      </c>
      <c r="C14247">
        <v>4346961242</v>
      </c>
      <c r="D14247">
        <v>4558238098</v>
      </c>
      <c r="E14247">
        <f>VLOOKUP(_2021June_July_review_data[[#This Row],[itemid]],_2021June_July_product_data[[product_itemid]:[product_name]],4,0)</f>
        <v>78524</v>
      </c>
      <c r="F14247" t="str">
        <f>VLOOKUP(_2021June_July_review_data[[#This Row],[shopid]],_2021June_July_shop_data[[#All],[shopid]:[name]],2,0)</f>
        <v>Yzkzks.ph</v>
      </c>
      <c r="G14247">
        <v>64360491</v>
      </c>
      <c r="H14247" s="2" t="s">
        <v>19373</v>
      </c>
      <c r="I14247" s="2" t="s">
        <v>19374</v>
      </c>
      <c r="J14247">
        <v>4</v>
      </c>
      <c r="K14247">
        <v>1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</row>
    <row r="14248" spans="1:24" x14ac:dyDescent="0.35">
      <c r="A14248">
        <v>2.0210621429661578E+17</v>
      </c>
      <c r="B14248" s="1">
        <v>44368</v>
      </c>
      <c r="C14248">
        <v>4296615788</v>
      </c>
      <c r="D14248">
        <v>4558238098</v>
      </c>
      <c r="E14248">
        <f>VLOOKUP(_2021June_July_review_data[[#This Row],[itemid]],_2021June_July_product_data[[product_itemid]:[product_name]],4,0)</f>
        <v>78524</v>
      </c>
      <c r="F14248" t="str">
        <f>VLOOKUP(_2021June_July_review_data[[#This Row],[shopid]],_2021June_July_shop_data[[#All],[shopid]:[name]],2,0)</f>
        <v>Yzkzks.ph</v>
      </c>
      <c r="G14248">
        <v>64360491</v>
      </c>
      <c r="H14248" s="2" t="s">
        <v>5671</v>
      </c>
      <c r="I14248" s="2" t="s">
        <v>9408</v>
      </c>
      <c r="J14248">
        <v>5</v>
      </c>
      <c r="K14248">
        <v>1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</row>
    <row r="14249" spans="1:24" x14ac:dyDescent="0.35">
      <c r="A14249">
        <v>2.0210621421551933E+17</v>
      </c>
      <c r="B14249" s="1">
        <v>44368</v>
      </c>
      <c r="C14249">
        <v>4215519336</v>
      </c>
      <c r="D14249">
        <v>4558238098</v>
      </c>
      <c r="E14249">
        <f>VLOOKUP(_2021June_July_review_data[[#This Row],[itemid]],_2021June_July_product_data[[product_itemid]:[product_name]],4,0)</f>
        <v>78524</v>
      </c>
      <c r="F14249" t="str">
        <f>VLOOKUP(_2021June_July_review_data[[#This Row],[shopid]],_2021June_July_shop_data[[#All],[shopid]:[name]],2,0)</f>
        <v>Yzkzks.ph</v>
      </c>
      <c r="G14249">
        <v>64360491</v>
      </c>
      <c r="H14249" s="2" t="s">
        <v>19375</v>
      </c>
      <c r="I14249" s="2" t="s">
        <v>1170</v>
      </c>
      <c r="J14249">
        <v>5</v>
      </c>
      <c r="K14249">
        <v>0</v>
      </c>
      <c r="L14249">
        <v>0</v>
      </c>
      <c r="M14249">
        <v>1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</row>
    <row r="14250" spans="1:24" x14ac:dyDescent="0.35">
      <c r="A14250">
        <v>2.0210621419840224E+17</v>
      </c>
      <c r="B14250" s="1">
        <v>44368</v>
      </c>
      <c r="C14250">
        <v>4198402231</v>
      </c>
      <c r="D14250">
        <v>4558238098</v>
      </c>
      <c r="E14250">
        <f>VLOOKUP(_2021June_July_review_data[[#This Row],[itemid]],_2021June_July_product_data[[product_itemid]:[product_name]],4,0)</f>
        <v>78524</v>
      </c>
      <c r="F14250" t="str">
        <f>VLOOKUP(_2021June_July_review_data[[#This Row],[shopid]],_2021June_July_shop_data[[#All],[shopid]:[name]],2,0)</f>
        <v>Yzkzks.ph</v>
      </c>
      <c r="G14250">
        <v>64360491</v>
      </c>
      <c r="H14250" s="2" t="s">
        <v>19376</v>
      </c>
      <c r="I14250" s="2" t="s">
        <v>19377</v>
      </c>
      <c r="J14250">
        <v>5</v>
      </c>
      <c r="K14250">
        <v>1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</row>
    <row r="14251" spans="1:24" x14ac:dyDescent="0.35">
      <c r="A14251">
        <v>2.021062141811473E+17</v>
      </c>
      <c r="B14251" s="1">
        <v>44368</v>
      </c>
      <c r="C14251">
        <v>4181147302</v>
      </c>
      <c r="D14251">
        <v>4558238098</v>
      </c>
      <c r="E14251">
        <f>VLOOKUP(_2021June_July_review_data[[#This Row],[itemid]],_2021June_July_product_data[[product_itemid]:[product_name]],4,0)</f>
        <v>78524</v>
      </c>
      <c r="F14251" t="str">
        <f>VLOOKUP(_2021June_July_review_data[[#This Row],[shopid]],_2021June_July_shop_data[[#All],[shopid]:[name]],2,0)</f>
        <v>Yzkzks.ph</v>
      </c>
      <c r="G14251">
        <v>64360491</v>
      </c>
      <c r="H14251" s="2" t="s">
        <v>19378</v>
      </c>
      <c r="I14251" s="2" t="s">
        <v>19379</v>
      </c>
      <c r="J14251">
        <v>5</v>
      </c>
      <c r="K14251">
        <v>1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</row>
    <row r="14252" spans="1:24" x14ac:dyDescent="0.35">
      <c r="A14252">
        <v>2.0210621410436883E+17</v>
      </c>
      <c r="B14252" s="1">
        <v>44368</v>
      </c>
      <c r="C14252">
        <v>4104368828</v>
      </c>
      <c r="D14252">
        <v>4558238098</v>
      </c>
      <c r="E14252">
        <f>VLOOKUP(_2021June_July_review_data[[#This Row],[itemid]],_2021June_July_product_data[[product_itemid]:[product_name]],4,0)</f>
        <v>78524</v>
      </c>
      <c r="F14252" t="str">
        <f>VLOOKUP(_2021June_July_review_data[[#This Row],[shopid]],_2021June_July_shop_data[[#All],[shopid]:[name]],2,0)</f>
        <v>Yzkzks.ph</v>
      </c>
      <c r="G14252">
        <v>64360491</v>
      </c>
      <c r="H14252" s="2" t="s">
        <v>1797</v>
      </c>
      <c r="I14252" s="2" t="s">
        <v>19380</v>
      </c>
      <c r="J14252">
        <v>5</v>
      </c>
      <c r="K14252">
        <v>1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</row>
    <row r="14253" spans="1:24" x14ac:dyDescent="0.35">
      <c r="A14253">
        <v>2.0210621406926966E+17</v>
      </c>
      <c r="B14253" s="1">
        <v>44368</v>
      </c>
      <c r="C14253">
        <v>4069269674</v>
      </c>
      <c r="D14253">
        <v>4558238098</v>
      </c>
      <c r="E14253">
        <f>VLOOKUP(_2021June_July_review_data[[#This Row],[itemid]],_2021June_July_product_data[[product_itemid]:[product_name]],4,0)</f>
        <v>78524</v>
      </c>
      <c r="F14253" t="str">
        <f>VLOOKUP(_2021June_July_review_data[[#This Row],[shopid]],_2021June_July_shop_data[[#All],[shopid]:[name]],2,0)</f>
        <v>Yzkzks.ph</v>
      </c>
      <c r="G14253">
        <v>64360491</v>
      </c>
      <c r="H14253" s="2" t="s">
        <v>19381</v>
      </c>
      <c r="I14253" s="2" t="s">
        <v>1170</v>
      </c>
      <c r="J14253">
        <v>5</v>
      </c>
      <c r="K14253">
        <v>0</v>
      </c>
      <c r="L14253">
        <v>0</v>
      </c>
      <c r="M14253">
        <v>1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</row>
    <row r="14254" spans="1:24" x14ac:dyDescent="0.35">
      <c r="A14254">
        <v>2.0210621406041034E+17</v>
      </c>
      <c r="B14254" s="1">
        <v>44368</v>
      </c>
      <c r="C14254">
        <v>4060410329</v>
      </c>
      <c r="D14254">
        <v>4558238098</v>
      </c>
      <c r="E14254">
        <f>VLOOKUP(_2021June_July_review_data[[#This Row],[itemid]],_2021June_July_product_data[[product_itemid]:[product_name]],4,0)</f>
        <v>78524</v>
      </c>
      <c r="F14254" t="str">
        <f>VLOOKUP(_2021June_July_review_data[[#This Row],[shopid]],_2021June_July_shop_data[[#All],[shopid]:[name]],2,0)</f>
        <v>Yzkzks.ph</v>
      </c>
      <c r="G14254">
        <v>64360491</v>
      </c>
      <c r="H14254" s="2" t="s">
        <v>19382</v>
      </c>
      <c r="I14254" s="2" t="s">
        <v>19383</v>
      </c>
      <c r="J14254">
        <v>4</v>
      </c>
      <c r="K14254">
        <v>1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</row>
    <row r="14255" spans="1:24" x14ac:dyDescent="0.35">
      <c r="A14255">
        <v>2.0210621397997168E+17</v>
      </c>
      <c r="B14255" s="1">
        <v>44368</v>
      </c>
      <c r="C14255">
        <v>3979971683</v>
      </c>
      <c r="D14255">
        <v>4558238098</v>
      </c>
      <c r="E14255">
        <f>VLOOKUP(_2021June_July_review_data[[#This Row],[itemid]],_2021June_July_product_data[[product_itemid]:[product_name]],4,0)</f>
        <v>78524</v>
      </c>
      <c r="F14255" t="str">
        <f>VLOOKUP(_2021June_July_review_data[[#This Row],[shopid]],_2021June_July_shop_data[[#All],[shopid]:[name]],2,0)</f>
        <v>Yzkzks.ph</v>
      </c>
      <c r="G14255">
        <v>64360491</v>
      </c>
      <c r="H14255" s="2" t="s">
        <v>19384</v>
      </c>
      <c r="I14255" s="2" t="s">
        <v>19385</v>
      </c>
      <c r="J14255">
        <v>5</v>
      </c>
      <c r="K14255">
        <v>1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</row>
    <row r="14256" spans="1:24" x14ac:dyDescent="0.35">
      <c r="A14256">
        <v>2.0210621335979539E+17</v>
      </c>
      <c r="B14256" s="1">
        <v>44368</v>
      </c>
      <c r="C14256">
        <v>3359795386</v>
      </c>
      <c r="D14256">
        <v>4558238098</v>
      </c>
      <c r="E14256">
        <f>VLOOKUP(_2021June_July_review_data[[#This Row],[itemid]],_2021June_July_product_data[[product_itemid]:[product_name]],4,0)</f>
        <v>78524</v>
      </c>
      <c r="F14256" t="str">
        <f>VLOOKUP(_2021June_July_review_data[[#This Row],[shopid]],_2021June_July_shop_data[[#All],[shopid]:[name]],2,0)</f>
        <v>Yzkzks.ph</v>
      </c>
      <c r="G14256">
        <v>64360491</v>
      </c>
      <c r="H14256" s="2" t="s">
        <v>3997</v>
      </c>
      <c r="I14256" s="2" t="s">
        <v>19386</v>
      </c>
      <c r="J14256">
        <v>5</v>
      </c>
      <c r="K14256">
        <v>0</v>
      </c>
      <c r="L14256">
        <v>0</v>
      </c>
      <c r="M14256">
        <v>1</v>
      </c>
      <c r="N14256">
        <v>1</v>
      </c>
      <c r="O14256">
        <v>0</v>
      </c>
      <c r="P14256">
        <v>1</v>
      </c>
      <c r="Q14256">
        <v>1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</row>
    <row r="14257" spans="1:24" x14ac:dyDescent="0.35">
      <c r="A14257">
        <v>2.0210621512160061E+17</v>
      </c>
      <c r="B14257" s="1">
        <v>44368</v>
      </c>
      <c r="C14257">
        <v>5121600598</v>
      </c>
      <c r="D14257">
        <v>4558238098</v>
      </c>
      <c r="E14257">
        <f>VLOOKUP(_2021June_July_review_data[[#This Row],[itemid]],_2021June_July_product_data[[product_itemid]:[product_name]],4,0)</f>
        <v>78524</v>
      </c>
      <c r="F14257" t="str">
        <f>VLOOKUP(_2021June_July_review_data[[#This Row],[shopid]],_2021June_July_shop_data[[#All],[shopid]:[name]],2,0)</f>
        <v>Yzkzks.ph</v>
      </c>
      <c r="G14257">
        <v>64360491</v>
      </c>
      <c r="H14257" s="2" t="s">
        <v>1403</v>
      </c>
      <c r="I14257" s="2" t="s">
        <v>1170</v>
      </c>
      <c r="J14257">
        <v>5</v>
      </c>
      <c r="K14257">
        <v>0</v>
      </c>
      <c r="L14257">
        <v>0</v>
      </c>
      <c r="M14257">
        <v>1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</row>
    <row r="14258" spans="1:24" x14ac:dyDescent="0.35">
      <c r="A14258">
        <v>2.0210621511315027E+17</v>
      </c>
      <c r="B14258" s="1">
        <v>44368</v>
      </c>
      <c r="C14258">
        <v>5113150285</v>
      </c>
      <c r="D14258">
        <v>4558238098</v>
      </c>
      <c r="E14258">
        <f>VLOOKUP(_2021June_July_review_data[[#This Row],[itemid]],_2021June_July_product_data[[product_itemid]:[product_name]],4,0)</f>
        <v>78524</v>
      </c>
      <c r="F14258" t="str">
        <f>VLOOKUP(_2021June_July_review_data[[#This Row],[shopid]],_2021June_July_shop_data[[#All],[shopid]:[name]],2,0)</f>
        <v>Yzkzks.ph</v>
      </c>
      <c r="G14258">
        <v>64360491</v>
      </c>
      <c r="H14258" s="2" t="s">
        <v>19387</v>
      </c>
      <c r="I14258" s="2" t="s">
        <v>1170</v>
      </c>
      <c r="J14258">
        <v>5</v>
      </c>
      <c r="K14258">
        <v>1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</row>
    <row r="14259" spans="1:24" x14ac:dyDescent="0.35">
      <c r="A14259">
        <v>2.0210621486894048E+17</v>
      </c>
      <c r="B14259" s="1">
        <v>44368</v>
      </c>
      <c r="C14259">
        <v>4868940485</v>
      </c>
      <c r="D14259">
        <v>4558238098</v>
      </c>
      <c r="E14259">
        <f>VLOOKUP(_2021June_July_review_data[[#This Row],[itemid]],_2021June_July_product_data[[product_itemid]:[product_name]],4,0)</f>
        <v>78524</v>
      </c>
      <c r="F14259" t="str">
        <f>VLOOKUP(_2021June_July_review_data[[#This Row],[shopid]],_2021June_July_shop_data[[#All],[shopid]:[name]],2,0)</f>
        <v>Yzkzks.ph</v>
      </c>
      <c r="G14259">
        <v>64360491</v>
      </c>
      <c r="H14259" s="2" t="s">
        <v>19388</v>
      </c>
      <c r="I14259" s="2" t="s">
        <v>1170</v>
      </c>
      <c r="J14259">
        <v>5</v>
      </c>
      <c r="K14259">
        <v>1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</row>
    <row r="14260" spans="1:24" x14ac:dyDescent="0.35">
      <c r="A14260">
        <v>2.0210621496299242E+17</v>
      </c>
      <c r="B14260" s="1">
        <v>44368</v>
      </c>
      <c r="C14260">
        <v>4962992407</v>
      </c>
      <c r="D14260">
        <v>4558238098</v>
      </c>
      <c r="E14260">
        <f>VLOOKUP(_2021June_July_review_data[[#This Row],[itemid]],_2021June_July_product_data[[product_itemid]:[product_name]],4,0)</f>
        <v>78524</v>
      </c>
      <c r="F14260" t="str">
        <f>VLOOKUP(_2021June_July_review_data[[#This Row],[shopid]],_2021June_July_shop_data[[#All],[shopid]:[name]],2,0)</f>
        <v>Yzkzks.ph</v>
      </c>
      <c r="G14260">
        <v>64360491</v>
      </c>
      <c r="H14260" s="2" t="s">
        <v>19389</v>
      </c>
      <c r="I14260" s="2" t="s">
        <v>1170</v>
      </c>
      <c r="J14260">
        <v>5</v>
      </c>
      <c r="K14260">
        <v>1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</row>
    <row r="14261" spans="1:24" x14ac:dyDescent="0.35">
      <c r="A14261">
        <v>2.0210621488534106E+17</v>
      </c>
      <c r="B14261" s="1">
        <v>44368</v>
      </c>
      <c r="C14261">
        <v>4885341065</v>
      </c>
      <c r="D14261">
        <v>4558238098</v>
      </c>
      <c r="E14261">
        <f>VLOOKUP(_2021June_July_review_data[[#This Row],[itemid]],_2021June_July_product_data[[product_itemid]:[product_name]],4,0)</f>
        <v>78524</v>
      </c>
      <c r="F14261" t="str">
        <f>VLOOKUP(_2021June_July_review_data[[#This Row],[shopid]],_2021June_July_shop_data[[#All],[shopid]:[name]],2,0)</f>
        <v>Yzkzks.ph</v>
      </c>
      <c r="G14261">
        <v>64360491</v>
      </c>
      <c r="H14261" s="2" t="s">
        <v>19390</v>
      </c>
      <c r="I14261" s="2" t="s">
        <v>1170</v>
      </c>
      <c r="J14261">
        <v>5</v>
      </c>
      <c r="K14261">
        <v>1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</row>
    <row r="14262" spans="1:24" x14ac:dyDescent="0.35">
      <c r="A14262">
        <v>2.0210621504781722E+17</v>
      </c>
      <c r="B14262" s="1">
        <v>44368</v>
      </c>
      <c r="C14262">
        <v>5047817227</v>
      </c>
      <c r="D14262">
        <v>4558238098</v>
      </c>
      <c r="E14262">
        <f>VLOOKUP(_2021June_July_review_data[[#This Row],[itemid]],_2021June_July_product_data[[product_itemid]:[product_name]],4,0)</f>
        <v>78524</v>
      </c>
      <c r="F14262" t="str">
        <f>VLOOKUP(_2021June_July_review_data[[#This Row],[shopid]],_2021June_July_shop_data[[#All],[shopid]:[name]],2,0)</f>
        <v>Yzkzks.ph</v>
      </c>
      <c r="G14262">
        <v>64360491</v>
      </c>
      <c r="H14262" s="2" t="s">
        <v>19391</v>
      </c>
      <c r="I14262" s="2" t="s">
        <v>1170</v>
      </c>
      <c r="J14262">
        <v>5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1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</row>
    <row r="14263" spans="1:24" x14ac:dyDescent="0.35">
      <c r="A14263">
        <v>2.0210621512231133E+17</v>
      </c>
      <c r="B14263" s="1">
        <v>44368</v>
      </c>
      <c r="C14263">
        <v>5122311329</v>
      </c>
      <c r="D14263">
        <v>4558238098</v>
      </c>
      <c r="E14263">
        <f>VLOOKUP(_2021June_July_review_data[[#This Row],[itemid]],_2021June_July_product_data[[product_itemid]:[product_name]],4,0)</f>
        <v>78524</v>
      </c>
      <c r="F14263" t="str">
        <f>VLOOKUP(_2021June_July_review_data[[#This Row],[shopid]],_2021June_July_shop_data[[#All],[shopid]:[name]],2,0)</f>
        <v>Yzkzks.ph</v>
      </c>
      <c r="G14263">
        <v>64360491</v>
      </c>
      <c r="H14263" s="2" t="s">
        <v>19392</v>
      </c>
      <c r="I14263" s="2" t="s">
        <v>1170</v>
      </c>
      <c r="J14263">
        <v>5</v>
      </c>
      <c r="K14263">
        <v>1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</row>
    <row r="14264" spans="1:24" x14ac:dyDescent="0.35">
      <c r="A14264">
        <v>2.0210621476919011E+17</v>
      </c>
      <c r="B14264" s="1">
        <v>44368</v>
      </c>
      <c r="C14264">
        <v>4769190108</v>
      </c>
      <c r="D14264">
        <v>4558238098</v>
      </c>
      <c r="E14264">
        <f>VLOOKUP(_2021June_July_review_data[[#This Row],[itemid]],_2021June_July_product_data[[product_itemid]:[product_name]],4,0)</f>
        <v>78524</v>
      </c>
      <c r="F14264" t="str">
        <f>VLOOKUP(_2021June_July_review_data[[#This Row],[shopid]],_2021June_July_shop_data[[#All],[shopid]:[name]],2,0)</f>
        <v>Yzkzks.ph</v>
      </c>
      <c r="G14264">
        <v>64360491</v>
      </c>
      <c r="H14264" s="2" t="s">
        <v>19393</v>
      </c>
      <c r="I14264" s="2" t="s">
        <v>1170</v>
      </c>
      <c r="J14264">
        <v>5</v>
      </c>
      <c r="K14264">
        <v>1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</row>
    <row r="14265" spans="1:24" x14ac:dyDescent="0.35">
      <c r="A14265">
        <v>2.0210621508375997E+17</v>
      </c>
      <c r="B14265" s="1">
        <v>44368</v>
      </c>
      <c r="C14265">
        <v>5083759970</v>
      </c>
      <c r="D14265">
        <v>4558238098</v>
      </c>
      <c r="E14265">
        <f>VLOOKUP(_2021June_July_review_data[[#This Row],[itemid]],_2021June_July_product_data[[product_itemid]:[product_name]],4,0)</f>
        <v>78524</v>
      </c>
      <c r="F14265" t="str">
        <f>VLOOKUP(_2021June_July_review_data[[#This Row],[shopid]],_2021June_July_shop_data[[#All],[shopid]:[name]],2,0)</f>
        <v>Yzkzks.ph</v>
      </c>
      <c r="G14265">
        <v>64360491</v>
      </c>
      <c r="H14265" s="2" t="s">
        <v>19394</v>
      </c>
      <c r="I14265" s="2" t="s">
        <v>1170</v>
      </c>
      <c r="J14265">
        <v>5</v>
      </c>
      <c r="K14265">
        <v>1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</row>
    <row r="14266" spans="1:24" x14ac:dyDescent="0.35">
      <c r="A14266">
        <v>2.0210621509647584E+17</v>
      </c>
      <c r="B14266" s="1">
        <v>44368</v>
      </c>
      <c r="C14266">
        <v>5096475842</v>
      </c>
      <c r="D14266">
        <v>4558238098</v>
      </c>
      <c r="E14266">
        <f>VLOOKUP(_2021June_July_review_data[[#This Row],[itemid]],_2021June_July_product_data[[product_itemid]:[product_name]],4,0)</f>
        <v>78524</v>
      </c>
      <c r="F14266" t="str">
        <f>VLOOKUP(_2021June_July_review_data[[#This Row],[shopid]],_2021June_July_shop_data[[#All],[shopid]:[name]],2,0)</f>
        <v>Yzkzks.ph</v>
      </c>
      <c r="G14266">
        <v>64360491</v>
      </c>
      <c r="H14266" s="2" t="s">
        <v>19395</v>
      </c>
      <c r="I14266" s="2" t="s">
        <v>1170</v>
      </c>
      <c r="J14266">
        <v>5</v>
      </c>
      <c r="K14266">
        <v>1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</row>
    <row r="14267" spans="1:24" x14ac:dyDescent="0.35">
      <c r="A14267">
        <v>2.0210621483215747E+17</v>
      </c>
      <c r="B14267" s="1">
        <v>44368</v>
      </c>
      <c r="C14267">
        <v>4832157478</v>
      </c>
      <c r="D14267">
        <v>4558238098</v>
      </c>
      <c r="E14267">
        <f>VLOOKUP(_2021June_July_review_data[[#This Row],[itemid]],_2021June_July_product_data[[product_itemid]:[product_name]],4,0)</f>
        <v>78524</v>
      </c>
      <c r="F14267" t="str">
        <f>VLOOKUP(_2021June_July_review_data[[#This Row],[shopid]],_2021June_July_shop_data[[#All],[shopid]:[name]],2,0)</f>
        <v>Yzkzks.ph</v>
      </c>
      <c r="G14267">
        <v>64360491</v>
      </c>
      <c r="H14267" s="2" t="s">
        <v>17244</v>
      </c>
      <c r="I14267" s="2" t="s">
        <v>1170</v>
      </c>
      <c r="J14267">
        <v>5</v>
      </c>
      <c r="K14267">
        <v>1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</row>
    <row r="14268" spans="1:24" x14ac:dyDescent="0.35">
      <c r="A14268">
        <v>2.0210621488243181E+17</v>
      </c>
      <c r="B14268" s="1">
        <v>44368</v>
      </c>
      <c r="C14268">
        <v>4882431797</v>
      </c>
      <c r="D14268">
        <v>4558238098</v>
      </c>
      <c r="E14268">
        <f>VLOOKUP(_2021June_July_review_data[[#This Row],[itemid]],_2021June_July_product_data[[product_itemid]:[product_name]],4,0)</f>
        <v>78524</v>
      </c>
      <c r="F14268" t="str">
        <f>VLOOKUP(_2021June_July_review_data[[#This Row],[shopid]],_2021June_July_shop_data[[#All],[shopid]:[name]],2,0)</f>
        <v>Yzkzks.ph</v>
      </c>
      <c r="G14268">
        <v>64360491</v>
      </c>
      <c r="H14268" s="2" t="s">
        <v>19396</v>
      </c>
      <c r="I14268" s="2" t="s">
        <v>1170</v>
      </c>
      <c r="J14268">
        <v>5</v>
      </c>
      <c r="K14268">
        <v>0</v>
      </c>
      <c r="L14268">
        <v>0</v>
      </c>
      <c r="M14268">
        <v>1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</row>
    <row r="14269" spans="1:24" x14ac:dyDescent="0.35">
      <c r="A14269">
        <v>2.021062147717312E+17</v>
      </c>
      <c r="B14269" s="1">
        <v>44368</v>
      </c>
      <c r="C14269">
        <v>4771731205</v>
      </c>
      <c r="D14269">
        <v>4558238098</v>
      </c>
      <c r="E14269">
        <f>VLOOKUP(_2021June_July_review_data[[#This Row],[itemid]],_2021June_July_product_data[[product_itemid]:[product_name]],4,0)</f>
        <v>78524</v>
      </c>
      <c r="F14269" t="str">
        <f>VLOOKUP(_2021June_July_review_data[[#This Row],[shopid]],_2021June_July_shop_data[[#All],[shopid]:[name]],2,0)</f>
        <v>Yzkzks.ph</v>
      </c>
      <c r="G14269">
        <v>64360491</v>
      </c>
      <c r="H14269" s="2" t="s">
        <v>19397</v>
      </c>
      <c r="I14269" s="2" t="s">
        <v>1170</v>
      </c>
      <c r="J14269">
        <v>5</v>
      </c>
      <c r="K14269">
        <v>1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</row>
    <row r="14270" spans="1:24" x14ac:dyDescent="0.35">
      <c r="A14270">
        <v>2.0210621461306435E+17</v>
      </c>
      <c r="B14270" s="1">
        <v>44368</v>
      </c>
      <c r="C14270">
        <v>4613064362</v>
      </c>
      <c r="D14270">
        <v>4558238098</v>
      </c>
      <c r="E14270">
        <f>VLOOKUP(_2021June_July_review_data[[#This Row],[itemid]],_2021June_July_product_data[[product_itemid]:[product_name]],4,0)</f>
        <v>78524</v>
      </c>
      <c r="F14270" t="str">
        <f>VLOOKUP(_2021June_July_review_data[[#This Row],[shopid]],_2021June_July_shop_data[[#All],[shopid]:[name]],2,0)</f>
        <v>Yzkzks.ph</v>
      </c>
      <c r="G14270">
        <v>64360491</v>
      </c>
      <c r="H14270" s="2" t="s">
        <v>19398</v>
      </c>
      <c r="I14270" s="2" t="s">
        <v>1170</v>
      </c>
      <c r="J14270">
        <v>5</v>
      </c>
      <c r="K14270">
        <v>1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</row>
    <row r="14271" spans="1:24" x14ac:dyDescent="0.35">
      <c r="A14271">
        <v>2.0210621462645373E+17</v>
      </c>
      <c r="B14271" s="1">
        <v>44368</v>
      </c>
      <c r="C14271">
        <v>4626453741</v>
      </c>
      <c r="D14271">
        <v>4558238098</v>
      </c>
      <c r="E14271">
        <f>VLOOKUP(_2021June_July_review_data[[#This Row],[itemid]],_2021June_July_product_data[[product_itemid]:[product_name]],4,0)</f>
        <v>78524</v>
      </c>
      <c r="F14271" t="str">
        <f>VLOOKUP(_2021June_July_review_data[[#This Row],[shopid]],_2021June_July_shop_data[[#All],[shopid]:[name]],2,0)</f>
        <v>Yzkzks.ph</v>
      </c>
      <c r="G14271">
        <v>64360491</v>
      </c>
      <c r="H14271" s="2" t="s">
        <v>19399</v>
      </c>
      <c r="I14271" s="2" t="s">
        <v>1170</v>
      </c>
      <c r="J14271">
        <v>4</v>
      </c>
      <c r="K14271">
        <v>1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</row>
    <row r="14272" spans="1:24" x14ac:dyDescent="0.35">
      <c r="A14272">
        <v>2.0210621462229344E+17</v>
      </c>
      <c r="B14272" s="1">
        <v>44368</v>
      </c>
      <c r="C14272">
        <v>4622293433</v>
      </c>
      <c r="D14272">
        <v>4558238098</v>
      </c>
      <c r="E14272">
        <f>VLOOKUP(_2021June_July_review_data[[#This Row],[itemid]],_2021June_July_product_data[[product_itemid]:[product_name]],4,0)</f>
        <v>78524</v>
      </c>
      <c r="F14272" t="str">
        <f>VLOOKUP(_2021June_July_review_data[[#This Row],[shopid]],_2021June_July_shop_data[[#All],[shopid]:[name]],2,0)</f>
        <v>Yzkzks.ph</v>
      </c>
      <c r="G14272">
        <v>64360491</v>
      </c>
      <c r="H14272" s="2" t="s">
        <v>19400</v>
      </c>
      <c r="I14272" s="2" t="s">
        <v>1170</v>
      </c>
      <c r="J14272">
        <v>5</v>
      </c>
      <c r="K14272">
        <v>1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</row>
    <row r="14273" spans="1:24" x14ac:dyDescent="0.35">
      <c r="A14273">
        <v>2.0210621503460506E+17</v>
      </c>
      <c r="B14273" s="1">
        <v>44368</v>
      </c>
      <c r="C14273">
        <v>5034605062</v>
      </c>
      <c r="D14273">
        <v>4558238098</v>
      </c>
      <c r="E14273">
        <f>VLOOKUP(_2021June_July_review_data[[#This Row],[itemid]],_2021June_July_product_data[[product_itemid]:[product_name]],4,0)</f>
        <v>78524</v>
      </c>
      <c r="F14273" t="str">
        <f>VLOOKUP(_2021June_July_review_data[[#This Row],[shopid]],_2021June_July_shop_data[[#All],[shopid]:[name]],2,0)</f>
        <v>Yzkzks.ph</v>
      </c>
      <c r="G14273">
        <v>64360491</v>
      </c>
      <c r="H14273" s="2" t="s">
        <v>19401</v>
      </c>
      <c r="I14273" s="2" t="s">
        <v>1170</v>
      </c>
      <c r="J14273">
        <v>5</v>
      </c>
      <c r="K14273">
        <v>1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</row>
    <row r="14274" spans="1:24" x14ac:dyDescent="0.35">
      <c r="A14274">
        <v>2.0210621478826736E+17</v>
      </c>
      <c r="B14274" s="1">
        <v>44368</v>
      </c>
      <c r="C14274">
        <v>4788267367</v>
      </c>
      <c r="D14274">
        <v>4558238098</v>
      </c>
      <c r="E14274">
        <f>VLOOKUP(_2021June_July_review_data[[#This Row],[itemid]],_2021June_July_product_data[[product_itemid]:[product_name]],4,0)</f>
        <v>78524</v>
      </c>
      <c r="F14274" t="str">
        <f>VLOOKUP(_2021June_July_review_data[[#This Row],[shopid]],_2021June_July_shop_data[[#All],[shopid]:[name]],2,0)</f>
        <v>Yzkzks.ph</v>
      </c>
      <c r="G14274">
        <v>64360491</v>
      </c>
      <c r="H14274" s="2" t="s">
        <v>19402</v>
      </c>
      <c r="I14274" s="2" t="s">
        <v>1170</v>
      </c>
      <c r="J14274">
        <v>5</v>
      </c>
      <c r="K14274">
        <v>0</v>
      </c>
      <c r="L14274">
        <v>0</v>
      </c>
      <c r="M14274">
        <v>1</v>
      </c>
      <c r="N14274">
        <v>0</v>
      </c>
      <c r="O14274">
        <v>0</v>
      </c>
      <c r="P14274">
        <v>1</v>
      </c>
      <c r="Q14274">
        <v>1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</row>
    <row r="14275" spans="1:24" x14ac:dyDescent="0.35">
      <c r="A14275">
        <v>2.0210621485913616E+17</v>
      </c>
      <c r="B14275" s="1">
        <v>44368</v>
      </c>
      <c r="C14275">
        <v>4859136162</v>
      </c>
      <c r="D14275">
        <v>4558238098</v>
      </c>
      <c r="E14275">
        <f>VLOOKUP(_2021June_July_review_data[[#This Row],[itemid]],_2021June_July_product_data[[product_itemid]:[product_name]],4,0)</f>
        <v>78524</v>
      </c>
      <c r="F14275" t="str">
        <f>VLOOKUP(_2021June_July_review_data[[#This Row],[shopid]],_2021June_July_shop_data[[#All],[shopid]:[name]],2,0)</f>
        <v>Yzkzks.ph</v>
      </c>
      <c r="G14275">
        <v>64360491</v>
      </c>
      <c r="H14275" s="2" t="s">
        <v>19403</v>
      </c>
      <c r="I14275" s="2" t="s">
        <v>1170</v>
      </c>
      <c r="J14275">
        <v>5</v>
      </c>
      <c r="K14275">
        <v>1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</row>
    <row r="14276" spans="1:24" x14ac:dyDescent="0.35">
      <c r="A14276">
        <v>2.0210621492536189E+17</v>
      </c>
      <c r="B14276" s="1">
        <v>44368</v>
      </c>
      <c r="C14276">
        <v>4925361878</v>
      </c>
      <c r="D14276">
        <v>4558238098</v>
      </c>
      <c r="E14276">
        <f>VLOOKUP(_2021June_July_review_data[[#This Row],[itemid]],_2021June_July_product_data[[product_itemid]:[product_name]],4,0)</f>
        <v>78524</v>
      </c>
      <c r="F14276" t="str">
        <f>VLOOKUP(_2021June_July_review_data[[#This Row],[shopid]],_2021June_July_shop_data[[#All],[shopid]:[name]],2,0)</f>
        <v>Yzkzks.ph</v>
      </c>
      <c r="G14276">
        <v>64360491</v>
      </c>
      <c r="H14276" s="2" t="s">
        <v>5373</v>
      </c>
      <c r="I14276" s="2" t="s">
        <v>1170</v>
      </c>
      <c r="J14276">
        <v>5</v>
      </c>
      <c r="K14276">
        <v>0</v>
      </c>
      <c r="L14276">
        <v>0</v>
      </c>
      <c r="M14276">
        <v>1</v>
      </c>
      <c r="N14276">
        <v>0</v>
      </c>
      <c r="O14276">
        <v>0</v>
      </c>
      <c r="P14276">
        <v>0</v>
      </c>
      <c r="Q14276">
        <v>1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</row>
    <row r="14277" spans="1:24" x14ac:dyDescent="0.35">
      <c r="A14277">
        <v>2.0210621511388064E+17</v>
      </c>
      <c r="B14277" s="1">
        <v>44368</v>
      </c>
      <c r="C14277">
        <v>5113880646</v>
      </c>
      <c r="D14277">
        <v>4840459112</v>
      </c>
      <c r="E14277">
        <f>VLOOKUP(_2021June_July_review_data[[#This Row],[itemid]],_2021June_July_product_data[[product_itemid]:[product_name]],4,0)</f>
        <v>1507685</v>
      </c>
      <c r="F14277" t="str">
        <f>VLOOKUP(_2021June_July_review_data[[#This Row],[shopid]],_2021June_July_shop_data[[#All],[shopid]:[name]],2,0)</f>
        <v>SS Swim Shop Fashion</v>
      </c>
      <c r="G14277">
        <v>55748694</v>
      </c>
      <c r="H14277" s="2" t="s">
        <v>5609</v>
      </c>
      <c r="I14277" s="2" t="s">
        <v>19404</v>
      </c>
      <c r="J14277">
        <v>5</v>
      </c>
      <c r="K14277">
        <v>1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</row>
    <row r="14278" spans="1:24" x14ac:dyDescent="0.35">
      <c r="A14278">
        <v>2.0210621507501706E+17</v>
      </c>
      <c r="B14278" s="1">
        <v>44368</v>
      </c>
      <c r="C14278">
        <v>5075017068</v>
      </c>
      <c r="D14278">
        <v>4840459112</v>
      </c>
      <c r="E14278">
        <f>VLOOKUP(_2021June_July_review_data[[#This Row],[itemid]],_2021June_July_product_data[[product_itemid]:[product_name]],4,0)</f>
        <v>1507685</v>
      </c>
      <c r="F14278" t="str">
        <f>VLOOKUP(_2021June_July_review_data[[#This Row],[shopid]],_2021June_July_shop_data[[#All],[shopid]:[name]],2,0)</f>
        <v>SS Swim Shop Fashion</v>
      </c>
      <c r="G14278">
        <v>55748694</v>
      </c>
      <c r="H14278" s="2" t="s">
        <v>10077</v>
      </c>
      <c r="I14278" s="2" t="s">
        <v>19405</v>
      </c>
      <c r="J14278">
        <v>5</v>
      </c>
      <c r="K14278">
        <v>0</v>
      </c>
      <c r="L14278">
        <v>0</v>
      </c>
      <c r="M14278">
        <v>1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</row>
    <row r="14279" spans="1:24" x14ac:dyDescent="0.35">
      <c r="A14279">
        <v>2.0210621500639386E+17</v>
      </c>
      <c r="B14279" s="1">
        <v>44368</v>
      </c>
      <c r="C14279">
        <v>5006393858</v>
      </c>
      <c r="D14279">
        <v>4840459112</v>
      </c>
      <c r="E14279">
        <f>VLOOKUP(_2021June_July_review_data[[#This Row],[itemid]],_2021June_July_product_data[[product_itemid]:[product_name]],4,0)</f>
        <v>1507685</v>
      </c>
      <c r="F14279" t="str">
        <f>VLOOKUP(_2021June_July_review_data[[#This Row],[shopid]],_2021June_July_shop_data[[#All],[shopid]:[name]],2,0)</f>
        <v>SS Swim Shop Fashion</v>
      </c>
      <c r="G14279">
        <v>55748694</v>
      </c>
      <c r="H14279" s="2" t="s">
        <v>1231</v>
      </c>
      <c r="I14279" s="2" t="s">
        <v>15920</v>
      </c>
      <c r="J14279">
        <v>5</v>
      </c>
      <c r="K14279">
        <v>0</v>
      </c>
      <c r="L14279">
        <v>0</v>
      </c>
      <c r="M14279">
        <v>1</v>
      </c>
      <c r="N14279">
        <v>1</v>
      </c>
      <c r="O14279">
        <v>0</v>
      </c>
      <c r="P14279">
        <v>0</v>
      </c>
      <c r="Q14279">
        <v>1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</row>
    <row r="14280" spans="1:24" x14ac:dyDescent="0.35">
      <c r="A14280">
        <v>2.0210621498877168E+17</v>
      </c>
      <c r="B14280" s="1">
        <v>44368</v>
      </c>
      <c r="C14280">
        <v>4988771666</v>
      </c>
      <c r="D14280">
        <v>4840459112</v>
      </c>
      <c r="E14280">
        <f>VLOOKUP(_2021June_July_review_data[[#This Row],[itemid]],_2021June_July_product_data[[product_itemid]:[product_name]],4,0)</f>
        <v>1507685</v>
      </c>
      <c r="F14280" t="str">
        <f>VLOOKUP(_2021June_July_review_data[[#This Row],[shopid]],_2021June_July_shop_data[[#All],[shopid]:[name]],2,0)</f>
        <v>SS Swim Shop Fashion</v>
      </c>
      <c r="G14280">
        <v>55748694</v>
      </c>
      <c r="H14280" s="2" t="s">
        <v>1377</v>
      </c>
      <c r="I14280" s="2" t="s">
        <v>15921</v>
      </c>
      <c r="J14280">
        <v>5</v>
      </c>
      <c r="K14280">
        <v>1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</row>
    <row r="14281" spans="1:24" x14ac:dyDescent="0.35">
      <c r="A14281">
        <v>2.0210621510549782E+17</v>
      </c>
      <c r="B14281" s="1">
        <v>44368</v>
      </c>
      <c r="C14281">
        <v>5105497823</v>
      </c>
      <c r="D14281">
        <v>4840459112</v>
      </c>
      <c r="E14281">
        <f>VLOOKUP(_2021June_July_review_data[[#This Row],[itemid]],_2021June_July_product_data[[product_itemid]:[product_name]],4,0)</f>
        <v>1507685</v>
      </c>
      <c r="F14281" t="str">
        <f>VLOOKUP(_2021June_July_review_data[[#This Row],[shopid]],_2021June_July_shop_data[[#All],[shopid]:[name]],2,0)</f>
        <v>SS Swim Shop Fashion</v>
      </c>
      <c r="G14281">
        <v>55748694</v>
      </c>
      <c r="H14281" s="2" t="s">
        <v>1815</v>
      </c>
      <c r="I14281" s="2" t="s">
        <v>19256</v>
      </c>
      <c r="J14281">
        <v>5</v>
      </c>
      <c r="K14281">
        <v>1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</row>
    <row r="14282" spans="1:24" x14ac:dyDescent="0.35">
      <c r="A14282">
        <v>2.0210621490155818E+17</v>
      </c>
      <c r="B14282" s="1">
        <v>44368</v>
      </c>
      <c r="C14282">
        <v>4901558170</v>
      </c>
      <c r="D14282">
        <v>4840459112</v>
      </c>
      <c r="E14282">
        <f>VLOOKUP(_2021June_July_review_data[[#This Row],[itemid]],_2021June_July_product_data[[product_itemid]:[product_name]],4,0)</f>
        <v>1507685</v>
      </c>
      <c r="F14282" t="str">
        <f>VLOOKUP(_2021June_July_review_data[[#This Row],[shopid]],_2021June_July_shop_data[[#All],[shopid]:[name]],2,0)</f>
        <v>SS Swim Shop Fashion</v>
      </c>
      <c r="G14282">
        <v>55748694</v>
      </c>
      <c r="H14282" s="2" t="s">
        <v>2920</v>
      </c>
      <c r="I14282" s="2" t="s">
        <v>15926</v>
      </c>
      <c r="J14282">
        <v>5</v>
      </c>
      <c r="K14282">
        <v>1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</row>
    <row r="14283" spans="1:24" x14ac:dyDescent="0.35">
      <c r="A14283">
        <v>2.0210621466347504E+17</v>
      </c>
      <c r="B14283" s="1">
        <v>44368</v>
      </c>
      <c r="C14283">
        <v>4663475032</v>
      </c>
      <c r="D14283">
        <v>4840459112</v>
      </c>
      <c r="E14283">
        <f>VLOOKUP(_2021June_July_review_data[[#This Row],[itemid]],_2021June_July_product_data[[product_itemid]:[product_name]],4,0)</f>
        <v>1507685</v>
      </c>
      <c r="F14283" t="str">
        <f>VLOOKUP(_2021June_July_review_data[[#This Row],[shopid]],_2021June_July_shop_data[[#All],[shopid]:[name]],2,0)</f>
        <v>SS Swim Shop Fashion</v>
      </c>
      <c r="G14283">
        <v>55748694</v>
      </c>
      <c r="H14283" s="2" t="s">
        <v>15927</v>
      </c>
      <c r="I14283" s="2" t="s">
        <v>15928</v>
      </c>
      <c r="J14283">
        <v>5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1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</row>
    <row r="14284" spans="1:24" x14ac:dyDescent="0.35">
      <c r="A14284">
        <v>2.0210621504719891E+17</v>
      </c>
      <c r="B14284" s="1">
        <v>44368</v>
      </c>
      <c r="C14284">
        <v>5047198916</v>
      </c>
      <c r="D14284">
        <v>4840459112</v>
      </c>
      <c r="E14284">
        <f>VLOOKUP(_2021June_July_review_data[[#This Row],[itemid]],_2021June_July_product_data[[product_itemid]:[product_name]],4,0)</f>
        <v>1507685</v>
      </c>
      <c r="F14284" t="str">
        <f>VLOOKUP(_2021June_July_review_data[[#This Row],[shopid]],_2021June_July_shop_data[[#All],[shopid]:[name]],2,0)</f>
        <v>SS Swim Shop Fashion</v>
      </c>
      <c r="G14284">
        <v>55748694</v>
      </c>
      <c r="H14284" s="2" t="s">
        <v>15929</v>
      </c>
      <c r="I14284" s="2" t="s">
        <v>15930</v>
      </c>
      <c r="J14284">
        <v>5</v>
      </c>
      <c r="K14284">
        <v>0</v>
      </c>
      <c r="L14284">
        <v>0</v>
      </c>
      <c r="M14284">
        <v>1</v>
      </c>
      <c r="N14284">
        <v>0</v>
      </c>
      <c r="O14284">
        <v>0</v>
      </c>
      <c r="P14284">
        <v>1</v>
      </c>
      <c r="Q14284">
        <v>1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</row>
    <row r="14285" spans="1:24" x14ac:dyDescent="0.35">
      <c r="A14285">
        <v>2.021062150491919E+17</v>
      </c>
      <c r="B14285" s="1">
        <v>44368</v>
      </c>
      <c r="C14285">
        <v>5049191906</v>
      </c>
      <c r="D14285">
        <v>4840459112</v>
      </c>
      <c r="E14285">
        <f>VLOOKUP(_2021June_July_review_data[[#This Row],[itemid]],_2021June_July_product_data[[product_itemid]:[product_name]],4,0)</f>
        <v>1507685</v>
      </c>
      <c r="F14285" t="str">
        <f>VLOOKUP(_2021June_July_review_data[[#This Row],[shopid]],_2021June_July_shop_data[[#All],[shopid]:[name]],2,0)</f>
        <v>SS Swim Shop Fashion</v>
      </c>
      <c r="G14285">
        <v>55748694</v>
      </c>
      <c r="H14285" s="2" t="s">
        <v>1951</v>
      </c>
      <c r="I14285" s="2" t="s">
        <v>15931</v>
      </c>
      <c r="J14285">
        <v>5</v>
      </c>
      <c r="K14285">
        <v>1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</row>
    <row r="14286" spans="1:24" x14ac:dyDescent="0.35">
      <c r="A14286">
        <v>2.021062151068304E+17</v>
      </c>
      <c r="B14286" s="1">
        <v>44368</v>
      </c>
      <c r="C14286">
        <v>5106830407</v>
      </c>
      <c r="D14286">
        <v>4840459112</v>
      </c>
      <c r="E14286">
        <f>VLOOKUP(_2021June_July_review_data[[#This Row],[itemid]],_2021June_July_product_data[[product_itemid]:[product_name]],4,0)</f>
        <v>1507685</v>
      </c>
      <c r="F14286" t="str">
        <f>VLOOKUP(_2021June_July_review_data[[#This Row],[shopid]],_2021June_July_shop_data[[#All],[shopid]:[name]],2,0)</f>
        <v>SS Swim Shop Fashion</v>
      </c>
      <c r="G14286">
        <v>55748694</v>
      </c>
      <c r="H14286" s="2" t="s">
        <v>4092</v>
      </c>
      <c r="I14286" s="2" t="s">
        <v>19406</v>
      </c>
      <c r="J14286">
        <v>5</v>
      </c>
      <c r="K14286">
        <v>1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</row>
    <row r="14287" spans="1:24" x14ac:dyDescent="0.35">
      <c r="A14287">
        <v>2.0210621511805008E+17</v>
      </c>
      <c r="B14287" s="1">
        <v>44368</v>
      </c>
      <c r="C14287">
        <v>5118050086</v>
      </c>
      <c r="D14287">
        <v>4840459112</v>
      </c>
      <c r="E14287">
        <f>VLOOKUP(_2021June_July_review_data[[#This Row],[itemid]],_2021June_July_product_data[[product_itemid]:[product_name]],4,0)</f>
        <v>1507685</v>
      </c>
      <c r="F14287" t="str">
        <f>VLOOKUP(_2021June_July_review_data[[#This Row],[shopid]],_2021June_July_shop_data[[#All],[shopid]:[name]],2,0)</f>
        <v>SS Swim Shop Fashion</v>
      </c>
      <c r="G14287">
        <v>55748694</v>
      </c>
      <c r="H14287" s="2" t="s">
        <v>1739</v>
      </c>
      <c r="I14287" s="2" t="s">
        <v>19407</v>
      </c>
      <c r="J14287">
        <v>5</v>
      </c>
      <c r="K14287">
        <v>1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</row>
    <row r="14288" spans="1:24" x14ac:dyDescent="0.35">
      <c r="A14288">
        <v>2.021062150498335E+17</v>
      </c>
      <c r="B14288" s="1">
        <v>44368</v>
      </c>
      <c r="C14288">
        <v>5049833495</v>
      </c>
      <c r="D14288">
        <v>4840459112</v>
      </c>
      <c r="E14288">
        <f>VLOOKUP(_2021June_July_review_data[[#This Row],[itemid]],_2021June_July_product_data[[product_itemid]:[product_name]],4,0)</f>
        <v>1507685</v>
      </c>
      <c r="F14288" t="str">
        <f>VLOOKUP(_2021June_July_review_data[[#This Row],[shopid]],_2021June_July_shop_data[[#All],[shopid]:[name]],2,0)</f>
        <v>SS Swim Shop Fashion</v>
      </c>
      <c r="G14288">
        <v>55748694</v>
      </c>
      <c r="H14288" s="2" t="s">
        <v>5205</v>
      </c>
      <c r="I14288" s="2" t="s">
        <v>15932</v>
      </c>
      <c r="J14288">
        <v>5</v>
      </c>
      <c r="K14288">
        <v>0</v>
      </c>
      <c r="L14288">
        <v>0</v>
      </c>
      <c r="M14288">
        <v>1</v>
      </c>
      <c r="N14288">
        <v>0</v>
      </c>
      <c r="O14288">
        <v>0</v>
      </c>
      <c r="P14288">
        <v>0</v>
      </c>
      <c r="Q14288">
        <v>1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</row>
    <row r="14289" spans="1:24" x14ac:dyDescent="0.35">
      <c r="A14289">
        <v>2.0210621488776618E+17</v>
      </c>
      <c r="B14289" s="1">
        <v>44368</v>
      </c>
      <c r="C14289">
        <v>4887766188</v>
      </c>
      <c r="D14289">
        <v>4840459112</v>
      </c>
      <c r="E14289">
        <f>VLOOKUP(_2021June_July_review_data[[#This Row],[itemid]],_2021June_July_product_data[[product_itemid]:[product_name]],4,0)</f>
        <v>1507685</v>
      </c>
      <c r="F14289" t="str">
        <f>VLOOKUP(_2021June_July_review_data[[#This Row],[shopid]],_2021June_July_shop_data[[#All],[shopid]:[name]],2,0)</f>
        <v>SS Swim Shop Fashion</v>
      </c>
      <c r="G14289">
        <v>55748694</v>
      </c>
      <c r="H14289" s="2" t="s">
        <v>1122</v>
      </c>
      <c r="I14289" s="2" t="s">
        <v>15933</v>
      </c>
      <c r="J14289">
        <v>1</v>
      </c>
      <c r="K14289">
        <v>1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</row>
    <row r="14290" spans="1:24" x14ac:dyDescent="0.35">
      <c r="A14290">
        <v>2.021062150445176E+17</v>
      </c>
      <c r="B14290" s="1">
        <v>44368</v>
      </c>
      <c r="C14290">
        <v>5044517609</v>
      </c>
      <c r="D14290">
        <v>4840459112</v>
      </c>
      <c r="E14290">
        <f>VLOOKUP(_2021June_July_review_data[[#This Row],[itemid]],_2021June_July_product_data[[product_itemid]:[product_name]],4,0)</f>
        <v>1507685</v>
      </c>
      <c r="F14290" t="str">
        <f>VLOOKUP(_2021June_July_review_data[[#This Row],[shopid]],_2021June_July_shop_data[[#All],[shopid]:[name]],2,0)</f>
        <v>SS Swim Shop Fashion</v>
      </c>
      <c r="G14290">
        <v>55748694</v>
      </c>
      <c r="H14290" s="2" t="s">
        <v>1416</v>
      </c>
      <c r="I14290" s="2" t="s">
        <v>15934</v>
      </c>
      <c r="J14290">
        <v>5</v>
      </c>
      <c r="K14290">
        <v>1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</row>
    <row r="14291" spans="1:24" x14ac:dyDescent="0.35">
      <c r="A14291">
        <v>2.0210621499141709E+17</v>
      </c>
      <c r="B14291" s="1">
        <v>44368</v>
      </c>
      <c r="C14291">
        <v>4991417095</v>
      </c>
      <c r="D14291">
        <v>4840459112</v>
      </c>
      <c r="E14291">
        <f>VLOOKUP(_2021June_July_review_data[[#This Row],[itemid]],_2021June_July_product_data[[product_itemid]:[product_name]],4,0)</f>
        <v>1507685</v>
      </c>
      <c r="F14291" t="str">
        <f>VLOOKUP(_2021June_July_review_data[[#This Row],[shopid]],_2021June_July_shop_data[[#All],[shopid]:[name]],2,0)</f>
        <v>SS Swim Shop Fashion</v>
      </c>
      <c r="G14291">
        <v>55748694</v>
      </c>
      <c r="H14291" s="2" t="s">
        <v>10928</v>
      </c>
      <c r="I14291" s="2" t="s">
        <v>15935</v>
      </c>
      <c r="J14291">
        <v>5</v>
      </c>
      <c r="K14291">
        <v>0</v>
      </c>
      <c r="L14291">
        <v>0</v>
      </c>
      <c r="M14291">
        <v>1</v>
      </c>
      <c r="N14291">
        <v>1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</row>
    <row r="14292" spans="1:24" x14ac:dyDescent="0.35">
      <c r="A14292">
        <v>2.0210621502830925E+17</v>
      </c>
      <c r="B14292" s="1">
        <v>44368</v>
      </c>
      <c r="C14292">
        <v>5028309238</v>
      </c>
      <c r="D14292">
        <v>4840459112</v>
      </c>
      <c r="E14292">
        <f>VLOOKUP(_2021June_July_review_data[[#This Row],[itemid]],_2021June_July_product_data[[product_itemid]:[product_name]],4,0)</f>
        <v>1507685</v>
      </c>
      <c r="F14292" t="str">
        <f>VLOOKUP(_2021June_July_review_data[[#This Row],[shopid]],_2021June_July_shop_data[[#All],[shopid]:[name]],2,0)</f>
        <v>SS Swim Shop Fashion</v>
      </c>
      <c r="G14292">
        <v>55748694</v>
      </c>
      <c r="H14292" s="2" t="s">
        <v>11292</v>
      </c>
      <c r="I14292" s="2" t="s">
        <v>15936</v>
      </c>
      <c r="J14292">
        <v>3</v>
      </c>
      <c r="K14292">
        <v>1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</row>
    <row r="14293" spans="1:24" x14ac:dyDescent="0.35">
      <c r="A14293">
        <v>2.0210621507627251E+17</v>
      </c>
      <c r="B14293" s="1">
        <v>44368</v>
      </c>
      <c r="C14293">
        <v>5076272504</v>
      </c>
      <c r="D14293">
        <v>4840459112</v>
      </c>
      <c r="E14293">
        <f>VLOOKUP(_2021June_July_review_data[[#This Row],[itemid]],_2021June_July_product_data[[product_itemid]:[product_name]],4,0)</f>
        <v>1507685</v>
      </c>
      <c r="F14293" t="str">
        <f>VLOOKUP(_2021June_July_review_data[[#This Row],[shopid]],_2021June_July_shop_data[[#All],[shopid]:[name]],2,0)</f>
        <v>SS Swim Shop Fashion</v>
      </c>
      <c r="G14293">
        <v>55748694</v>
      </c>
      <c r="H14293" s="2" t="s">
        <v>1445</v>
      </c>
      <c r="I14293" s="2" t="s">
        <v>19408</v>
      </c>
      <c r="J14293">
        <v>1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1</v>
      </c>
      <c r="X14293">
        <v>0</v>
      </c>
    </row>
    <row r="14294" spans="1:24" x14ac:dyDescent="0.35">
      <c r="A14294">
        <v>2.0210621495030195E+17</v>
      </c>
      <c r="B14294" s="1">
        <v>44368</v>
      </c>
      <c r="C14294">
        <v>4950301957</v>
      </c>
      <c r="D14294">
        <v>4840459112</v>
      </c>
      <c r="E14294">
        <f>VLOOKUP(_2021June_July_review_data[[#This Row],[itemid]],_2021June_July_product_data[[product_itemid]:[product_name]],4,0)</f>
        <v>1507685</v>
      </c>
      <c r="F14294" t="str">
        <f>VLOOKUP(_2021June_July_review_data[[#This Row],[shopid]],_2021June_July_shop_data[[#All],[shopid]:[name]],2,0)</f>
        <v>SS Swim Shop Fashion</v>
      </c>
      <c r="G14294">
        <v>55748694</v>
      </c>
      <c r="H14294" s="2" t="s">
        <v>1914</v>
      </c>
      <c r="I14294" s="2" t="s">
        <v>15937</v>
      </c>
      <c r="J14294">
        <v>4</v>
      </c>
      <c r="K14294">
        <v>1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</row>
    <row r="14295" spans="1:24" x14ac:dyDescent="0.35">
      <c r="A14295">
        <v>2.0210621506350752E+17</v>
      </c>
      <c r="B14295" s="1">
        <v>44368</v>
      </c>
      <c r="C14295">
        <v>5063507507</v>
      </c>
      <c r="D14295">
        <v>4840459112</v>
      </c>
      <c r="E14295">
        <f>VLOOKUP(_2021June_July_review_data[[#This Row],[itemid]],_2021June_July_product_data[[product_itemid]:[product_name]],4,0)</f>
        <v>1507685</v>
      </c>
      <c r="F14295" t="str">
        <f>VLOOKUP(_2021June_July_review_data[[#This Row],[shopid]],_2021June_July_shop_data[[#All],[shopid]:[name]],2,0)</f>
        <v>SS Swim Shop Fashion</v>
      </c>
      <c r="G14295">
        <v>55748694</v>
      </c>
      <c r="H14295" s="2" t="s">
        <v>1222</v>
      </c>
      <c r="I14295" s="2" t="s">
        <v>15938</v>
      </c>
      <c r="J14295">
        <v>5</v>
      </c>
      <c r="K14295">
        <v>1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</row>
    <row r="14296" spans="1:24" x14ac:dyDescent="0.35">
      <c r="A14296">
        <v>2.0210621507802954E+17</v>
      </c>
      <c r="B14296" s="1">
        <v>44368</v>
      </c>
      <c r="C14296">
        <v>5078029543</v>
      </c>
      <c r="D14296">
        <v>4840459112</v>
      </c>
      <c r="E14296">
        <f>VLOOKUP(_2021June_July_review_data[[#This Row],[itemid]],_2021June_July_product_data[[product_itemid]:[product_name]],4,0)</f>
        <v>1507685</v>
      </c>
      <c r="F14296" t="str">
        <f>VLOOKUP(_2021June_July_review_data[[#This Row],[shopid]],_2021June_July_shop_data[[#All],[shopid]:[name]],2,0)</f>
        <v>SS Swim Shop Fashion</v>
      </c>
      <c r="G14296">
        <v>55748694</v>
      </c>
      <c r="H14296" s="2" t="s">
        <v>2243</v>
      </c>
      <c r="I14296" s="2" t="s">
        <v>19409</v>
      </c>
      <c r="J14296">
        <v>5</v>
      </c>
      <c r="K14296">
        <v>1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</row>
    <row r="14297" spans="1:24" x14ac:dyDescent="0.35">
      <c r="A14297">
        <v>2.0210621507180896E+17</v>
      </c>
      <c r="B14297" s="1">
        <v>44368</v>
      </c>
      <c r="C14297">
        <v>5071808961</v>
      </c>
      <c r="D14297">
        <v>4840459112</v>
      </c>
      <c r="E14297">
        <f>VLOOKUP(_2021June_July_review_data[[#This Row],[itemid]],_2021June_July_product_data[[product_itemid]:[product_name]],4,0)</f>
        <v>1507685</v>
      </c>
      <c r="F14297" t="str">
        <f>VLOOKUP(_2021June_July_review_data[[#This Row],[shopid]],_2021June_July_shop_data[[#All],[shopid]:[name]],2,0)</f>
        <v>SS Swim Shop Fashion</v>
      </c>
      <c r="G14297">
        <v>55748694</v>
      </c>
      <c r="H14297" s="2" t="s">
        <v>1344</v>
      </c>
      <c r="I14297" s="2" t="s">
        <v>19410</v>
      </c>
      <c r="J14297">
        <v>5</v>
      </c>
      <c r="K14297">
        <v>0</v>
      </c>
      <c r="L14297">
        <v>0</v>
      </c>
      <c r="M14297">
        <v>1</v>
      </c>
      <c r="N14297">
        <v>1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</row>
    <row r="14298" spans="1:24" x14ac:dyDescent="0.35">
      <c r="A14298">
        <v>2.0210621505779939E+17</v>
      </c>
      <c r="B14298" s="1">
        <v>44368</v>
      </c>
      <c r="C14298">
        <v>5057799388</v>
      </c>
      <c r="D14298">
        <v>4840459112</v>
      </c>
      <c r="E14298">
        <f>VLOOKUP(_2021June_July_review_data[[#This Row],[itemid]],_2021June_July_product_data[[product_itemid]:[product_name]],4,0)</f>
        <v>1507685</v>
      </c>
      <c r="F14298" t="str">
        <f>VLOOKUP(_2021June_July_review_data[[#This Row],[shopid]],_2021June_July_shop_data[[#All],[shopid]:[name]],2,0)</f>
        <v>SS Swim Shop Fashion</v>
      </c>
      <c r="G14298">
        <v>55748694</v>
      </c>
      <c r="H14298" s="2" t="s">
        <v>15940</v>
      </c>
      <c r="I14298" s="2" t="s">
        <v>15941</v>
      </c>
      <c r="J14298">
        <v>5</v>
      </c>
      <c r="K14298">
        <v>1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</row>
    <row r="14299" spans="1:24" x14ac:dyDescent="0.35">
      <c r="A14299">
        <v>2.0210621508389526E+17</v>
      </c>
      <c r="B14299" s="1">
        <v>44368</v>
      </c>
      <c r="C14299">
        <v>5083895257</v>
      </c>
      <c r="D14299">
        <v>4840459112</v>
      </c>
      <c r="E14299">
        <f>VLOOKUP(_2021June_July_review_data[[#This Row],[itemid]],_2021June_July_product_data[[product_itemid]:[product_name]],4,0)</f>
        <v>1507685</v>
      </c>
      <c r="F14299" t="str">
        <f>VLOOKUP(_2021June_July_review_data[[#This Row],[shopid]],_2021June_July_shop_data[[#All],[shopid]:[name]],2,0)</f>
        <v>SS Swim Shop Fashion</v>
      </c>
      <c r="G14299">
        <v>55748694</v>
      </c>
      <c r="H14299" s="2" t="s">
        <v>6442</v>
      </c>
      <c r="I14299" s="2" t="s">
        <v>19411</v>
      </c>
      <c r="J14299">
        <v>5</v>
      </c>
      <c r="K14299">
        <v>1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</row>
    <row r="14300" spans="1:24" x14ac:dyDescent="0.35">
      <c r="A14300">
        <v>2.0210621514216957E+17</v>
      </c>
      <c r="B14300" s="1">
        <v>44368</v>
      </c>
      <c r="C14300">
        <v>5142169559</v>
      </c>
      <c r="D14300">
        <v>4840459112</v>
      </c>
      <c r="E14300">
        <f>VLOOKUP(_2021June_July_review_data[[#This Row],[itemid]],_2021June_July_product_data[[product_itemid]:[product_name]],4,0)</f>
        <v>1507685</v>
      </c>
      <c r="F14300" t="str">
        <f>VLOOKUP(_2021June_July_review_data[[#This Row],[shopid]],_2021June_July_shop_data[[#All],[shopid]:[name]],2,0)</f>
        <v>SS Swim Shop Fashion</v>
      </c>
      <c r="G14300">
        <v>55748694</v>
      </c>
      <c r="H14300" s="2" t="s">
        <v>1112</v>
      </c>
      <c r="I14300" s="2" t="s">
        <v>19412</v>
      </c>
      <c r="J14300">
        <v>5</v>
      </c>
      <c r="K14300">
        <v>0</v>
      </c>
      <c r="L14300">
        <v>0</v>
      </c>
      <c r="M14300">
        <v>1</v>
      </c>
      <c r="N14300">
        <v>0</v>
      </c>
      <c r="O14300">
        <v>0</v>
      </c>
      <c r="P14300">
        <v>1</v>
      </c>
      <c r="Q14300">
        <v>1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</row>
    <row r="14301" spans="1:24" x14ac:dyDescent="0.35">
      <c r="A14301">
        <v>2.021062150558607E+17</v>
      </c>
      <c r="B14301" s="1">
        <v>44368</v>
      </c>
      <c r="C14301">
        <v>5055860694</v>
      </c>
      <c r="D14301">
        <v>4840459112</v>
      </c>
      <c r="E14301">
        <f>VLOOKUP(_2021June_July_review_data[[#This Row],[itemid]],_2021June_July_product_data[[product_itemid]:[product_name]],4,0)</f>
        <v>1507685</v>
      </c>
      <c r="F14301" t="str">
        <f>VLOOKUP(_2021June_July_review_data[[#This Row],[shopid]],_2021June_July_shop_data[[#All],[shopid]:[name]],2,0)</f>
        <v>SS Swim Shop Fashion</v>
      </c>
      <c r="G14301">
        <v>55748694</v>
      </c>
      <c r="H14301" s="2" t="s">
        <v>2197</v>
      </c>
      <c r="I14301" s="2" t="s">
        <v>15942</v>
      </c>
      <c r="J14301">
        <v>5</v>
      </c>
      <c r="K14301">
        <v>0</v>
      </c>
      <c r="L14301">
        <v>0</v>
      </c>
      <c r="M14301">
        <v>1</v>
      </c>
      <c r="N14301">
        <v>1</v>
      </c>
      <c r="O14301">
        <v>0</v>
      </c>
      <c r="P14301">
        <v>1</v>
      </c>
      <c r="Q14301">
        <v>1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</row>
    <row r="14302" spans="1:24" x14ac:dyDescent="0.35">
      <c r="A14302">
        <v>2.0210621479806131E+17</v>
      </c>
      <c r="B14302" s="1">
        <v>44368</v>
      </c>
      <c r="C14302">
        <v>4798061325</v>
      </c>
      <c r="D14302">
        <v>4840459112</v>
      </c>
      <c r="E14302">
        <f>VLOOKUP(_2021June_July_review_data[[#This Row],[itemid]],_2021June_July_product_data[[product_itemid]:[product_name]],4,0)</f>
        <v>1507685</v>
      </c>
      <c r="F14302" t="str">
        <f>VLOOKUP(_2021June_July_review_data[[#This Row],[shopid]],_2021June_July_shop_data[[#All],[shopid]:[name]],2,0)</f>
        <v>SS Swim Shop Fashion</v>
      </c>
      <c r="G14302">
        <v>55748694</v>
      </c>
      <c r="H14302" s="2" t="s">
        <v>1267</v>
      </c>
      <c r="I14302" s="2" t="s">
        <v>15943</v>
      </c>
      <c r="J14302">
        <v>5</v>
      </c>
      <c r="K14302">
        <v>0</v>
      </c>
      <c r="L14302">
        <v>0</v>
      </c>
      <c r="M14302">
        <v>1</v>
      </c>
      <c r="N14302">
        <v>1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</row>
    <row r="14303" spans="1:24" x14ac:dyDescent="0.35">
      <c r="A14303">
        <v>2.0210621477288262E+17</v>
      </c>
      <c r="B14303" s="1">
        <v>44368</v>
      </c>
      <c r="C14303">
        <v>4772882626</v>
      </c>
      <c r="D14303">
        <v>4840459112</v>
      </c>
      <c r="E14303">
        <f>VLOOKUP(_2021June_July_review_data[[#This Row],[itemid]],_2021June_July_product_data[[product_itemid]:[product_name]],4,0)</f>
        <v>1507685</v>
      </c>
      <c r="F14303" t="str">
        <f>VLOOKUP(_2021June_July_review_data[[#This Row],[shopid]],_2021June_July_shop_data[[#All],[shopid]:[name]],2,0)</f>
        <v>SS Swim Shop Fashion</v>
      </c>
      <c r="G14303">
        <v>55748694</v>
      </c>
      <c r="H14303" s="2" t="s">
        <v>2936</v>
      </c>
      <c r="I14303" s="2" t="s">
        <v>15944</v>
      </c>
      <c r="J14303">
        <v>5</v>
      </c>
      <c r="K14303">
        <v>0</v>
      </c>
      <c r="L14303">
        <v>0</v>
      </c>
      <c r="M14303">
        <v>1</v>
      </c>
      <c r="N14303">
        <v>1</v>
      </c>
      <c r="O14303">
        <v>0</v>
      </c>
      <c r="P14303">
        <v>1</v>
      </c>
      <c r="Q14303">
        <v>1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</row>
    <row r="14304" spans="1:24" x14ac:dyDescent="0.35">
      <c r="A14304">
        <v>2.0210621504713722E+17</v>
      </c>
      <c r="B14304" s="1">
        <v>44368</v>
      </c>
      <c r="C14304">
        <v>5047137230</v>
      </c>
      <c r="D14304">
        <v>4840459112</v>
      </c>
      <c r="E14304">
        <f>VLOOKUP(_2021June_July_review_data[[#This Row],[itemid]],_2021June_July_product_data[[product_itemid]:[product_name]],4,0)</f>
        <v>1507685</v>
      </c>
      <c r="F14304" t="str">
        <f>VLOOKUP(_2021June_July_review_data[[#This Row],[shopid]],_2021June_July_shop_data[[#All],[shopid]:[name]],2,0)</f>
        <v>SS Swim Shop Fashion</v>
      </c>
      <c r="G14304">
        <v>55748694</v>
      </c>
      <c r="H14304" s="2" t="s">
        <v>1318</v>
      </c>
      <c r="I14304" s="2" t="s">
        <v>15922</v>
      </c>
      <c r="J14304">
        <v>5</v>
      </c>
      <c r="K14304">
        <v>0</v>
      </c>
      <c r="L14304">
        <v>0</v>
      </c>
      <c r="M14304">
        <v>1</v>
      </c>
      <c r="N14304">
        <v>1</v>
      </c>
      <c r="O14304">
        <v>0</v>
      </c>
      <c r="P14304">
        <v>1</v>
      </c>
      <c r="Q14304">
        <v>1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</row>
    <row r="14305" spans="1:24" x14ac:dyDescent="0.35">
      <c r="A14305">
        <v>2.0210621472291485E+17</v>
      </c>
      <c r="B14305" s="1">
        <v>44368</v>
      </c>
      <c r="C14305">
        <v>4722914854</v>
      </c>
      <c r="D14305">
        <v>4840459112</v>
      </c>
      <c r="E14305">
        <f>VLOOKUP(_2021June_July_review_data[[#This Row],[itemid]],_2021June_July_product_data[[product_itemid]:[product_name]],4,0)</f>
        <v>1507685</v>
      </c>
      <c r="F14305" t="str">
        <f>VLOOKUP(_2021June_July_review_data[[#This Row],[shopid]],_2021June_July_shop_data[[#All],[shopid]:[name]],2,0)</f>
        <v>SS Swim Shop Fashion</v>
      </c>
      <c r="G14305">
        <v>55748694</v>
      </c>
      <c r="H14305" s="2" t="s">
        <v>15945</v>
      </c>
      <c r="I14305" s="2" t="s">
        <v>15946</v>
      </c>
      <c r="J14305">
        <v>5</v>
      </c>
      <c r="K14305">
        <v>1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</row>
    <row r="14306" spans="1:24" x14ac:dyDescent="0.35">
      <c r="A14306">
        <v>2.0210621514266246E+17</v>
      </c>
      <c r="B14306" s="1">
        <v>44368</v>
      </c>
      <c r="C14306">
        <v>5142662463</v>
      </c>
      <c r="D14306">
        <v>4840459112</v>
      </c>
      <c r="E14306">
        <f>VLOOKUP(_2021June_July_review_data[[#This Row],[itemid]],_2021June_July_product_data[[product_itemid]:[product_name]],4,0)</f>
        <v>1507685</v>
      </c>
      <c r="F14306" t="str">
        <f>VLOOKUP(_2021June_July_review_data[[#This Row],[shopid]],_2021June_July_shop_data[[#All],[shopid]:[name]],2,0)</f>
        <v>SS Swim Shop Fashion</v>
      </c>
      <c r="G14306">
        <v>55748694</v>
      </c>
      <c r="H14306" s="2" t="s">
        <v>6673</v>
      </c>
      <c r="I14306" s="2" t="s">
        <v>19413</v>
      </c>
      <c r="J14306">
        <v>5</v>
      </c>
      <c r="K14306">
        <v>1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</row>
    <row r="14307" spans="1:24" x14ac:dyDescent="0.35">
      <c r="A14307">
        <v>2.0210621469114954E+17</v>
      </c>
      <c r="B14307" s="1">
        <v>44368</v>
      </c>
      <c r="C14307">
        <v>4691149535</v>
      </c>
      <c r="D14307">
        <v>4840459112</v>
      </c>
      <c r="E14307">
        <f>VLOOKUP(_2021June_July_review_data[[#This Row],[itemid]],_2021June_July_product_data[[product_itemid]:[product_name]],4,0)</f>
        <v>1507685</v>
      </c>
      <c r="F14307" t="str">
        <f>VLOOKUP(_2021June_July_review_data[[#This Row],[shopid]],_2021June_July_shop_data[[#All],[shopid]:[name]],2,0)</f>
        <v>SS Swim Shop Fashion</v>
      </c>
      <c r="G14307">
        <v>55748694</v>
      </c>
      <c r="H14307" s="2" t="s">
        <v>2284</v>
      </c>
      <c r="I14307" s="2" t="s">
        <v>15947</v>
      </c>
      <c r="J14307">
        <v>5</v>
      </c>
      <c r="K14307">
        <v>0</v>
      </c>
      <c r="L14307">
        <v>0</v>
      </c>
      <c r="M14307">
        <v>1</v>
      </c>
      <c r="N14307">
        <v>0</v>
      </c>
      <c r="O14307">
        <v>0</v>
      </c>
      <c r="P14307">
        <v>0</v>
      </c>
      <c r="Q14307">
        <v>1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</row>
    <row r="14308" spans="1:24" x14ac:dyDescent="0.35">
      <c r="A14308">
        <v>2.0210621512907638E+17</v>
      </c>
      <c r="B14308" s="1">
        <v>44368</v>
      </c>
      <c r="C14308">
        <v>5129076396</v>
      </c>
      <c r="D14308">
        <v>4840459112</v>
      </c>
      <c r="E14308">
        <f>VLOOKUP(_2021June_July_review_data[[#This Row],[itemid]],_2021June_July_product_data[[product_itemid]:[product_name]],4,0)</f>
        <v>1507685</v>
      </c>
      <c r="F14308" t="str">
        <f>VLOOKUP(_2021June_July_review_data[[#This Row],[shopid]],_2021June_July_shop_data[[#All],[shopid]:[name]],2,0)</f>
        <v>SS Swim Shop Fashion</v>
      </c>
      <c r="G14308">
        <v>55748694</v>
      </c>
      <c r="H14308" s="2" t="s">
        <v>19414</v>
      </c>
      <c r="I14308" s="2" t="s">
        <v>19415</v>
      </c>
      <c r="J14308">
        <v>5</v>
      </c>
      <c r="K14308">
        <v>0</v>
      </c>
      <c r="L14308">
        <v>0</v>
      </c>
      <c r="M14308">
        <v>1</v>
      </c>
      <c r="N14308">
        <v>0</v>
      </c>
      <c r="O14308">
        <v>0</v>
      </c>
      <c r="P14308">
        <v>0</v>
      </c>
      <c r="Q14308">
        <v>1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</row>
    <row r="14309" spans="1:24" x14ac:dyDescent="0.35">
      <c r="A14309">
        <v>2.0210621480431059E+17</v>
      </c>
      <c r="B14309" s="1">
        <v>44368</v>
      </c>
      <c r="C14309">
        <v>4804310600</v>
      </c>
      <c r="D14309">
        <v>4840459112</v>
      </c>
      <c r="E14309">
        <f>VLOOKUP(_2021June_July_review_data[[#This Row],[itemid]],_2021June_July_product_data[[product_itemid]:[product_name]],4,0)</f>
        <v>1507685</v>
      </c>
      <c r="F14309" t="str">
        <f>VLOOKUP(_2021June_July_review_data[[#This Row],[shopid]],_2021June_July_shop_data[[#All],[shopid]:[name]],2,0)</f>
        <v>SS Swim Shop Fashion</v>
      </c>
      <c r="G14309">
        <v>55748694</v>
      </c>
      <c r="H14309" s="2" t="s">
        <v>1224</v>
      </c>
      <c r="I14309" s="2" t="s">
        <v>15948</v>
      </c>
      <c r="J14309">
        <v>4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1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</row>
    <row r="14310" spans="1:24" x14ac:dyDescent="0.35">
      <c r="A14310">
        <v>2.0210621506934432E+17</v>
      </c>
      <c r="B14310" s="1">
        <v>44368</v>
      </c>
      <c r="C14310">
        <v>5069344310</v>
      </c>
      <c r="D14310">
        <v>4840459112</v>
      </c>
      <c r="E14310">
        <f>VLOOKUP(_2021June_July_review_data[[#This Row],[itemid]],_2021June_July_product_data[[product_itemid]:[product_name]],4,0)</f>
        <v>1507685</v>
      </c>
      <c r="F14310" t="str">
        <f>VLOOKUP(_2021June_July_review_data[[#This Row],[shopid]],_2021June_July_shop_data[[#All],[shopid]:[name]],2,0)</f>
        <v>SS Swim Shop Fashion</v>
      </c>
      <c r="G14310">
        <v>55748694</v>
      </c>
      <c r="H14310" s="2" t="s">
        <v>15949</v>
      </c>
      <c r="I14310" s="2" t="s">
        <v>15950</v>
      </c>
      <c r="J14310">
        <v>5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1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</row>
    <row r="14311" spans="1:24" x14ac:dyDescent="0.35">
      <c r="A14311">
        <v>2.0210621503013958E+17</v>
      </c>
      <c r="B14311" s="1">
        <v>44368</v>
      </c>
      <c r="C14311">
        <v>5030139586</v>
      </c>
      <c r="D14311">
        <v>4840459112</v>
      </c>
      <c r="E14311">
        <f>VLOOKUP(_2021June_July_review_data[[#This Row],[itemid]],_2021June_July_product_data[[product_itemid]:[product_name]],4,0)</f>
        <v>1507685</v>
      </c>
      <c r="F14311" t="str">
        <f>VLOOKUP(_2021June_July_review_data[[#This Row],[shopid]],_2021June_July_shop_data[[#All],[shopid]:[name]],2,0)</f>
        <v>SS Swim Shop Fashion</v>
      </c>
      <c r="G14311">
        <v>55748694</v>
      </c>
      <c r="H14311" s="2" t="s">
        <v>1364</v>
      </c>
      <c r="I14311" s="2" t="s">
        <v>1170</v>
      </c>
      <c r="J14311">
        <v>5</v>
      </c>
      <c r="K14311">
        <v>0</v>
      </c>
      <c r="L14311">
        <v>0</v>
      </c>
      <c r="M14311">
        <v>1</v>
      </c>
      <c r="N14311">
        <v>0</v>
      </c>
      <c r="O14311">
        <v>0</v>
      </c>
      <c r="P14311">
        <v>1</v>
      </c>
      <c r="Q14311">
        <v>1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</row>
    <row r="14312" spans="1:24" x14ac:dyDescent="0.35">
      <c r="A14312">
        <v>2.0210621472975709E+17</v>
      </c>
      <c r="B14312" s="1">
        <v>44368</v>
      </c>
      <c r="C14312">
        <v>4729757099</v>
      </c>
      <c r="D14312">
        <v>4840459112</v>
      </c>
      <c r="E14312">
        <f>VLOOKUP(_2021June_July_review_data[[#This Row],[itemid]],_2021June_July_product_data[[product_itemid]:[product_name]],4,0)</f>
        <v>1507685</v>
      </c>
      <c r="F14312" t="str">
        <f>VLOOKUP(_2021June_July_review_data[[#This Row],[shopid]],_2021June_July_shop_data[[#All],[shopid]:[name]],2,0)</f>
        <v>SS Swim Shop Fashion</v>
      </c>
      <c r="G14312">
        <v>55748694</v>
      </c>
      <c r="H14312" s="2" t="s">
        <v>1951</v>
      </c>
      <c r="I14312" s="2" t="s">
        <v>15951</v>
      </c>
      <c r="J14312">
        <v>2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</row>
    <row r="14313" spans="1:24" x14ac:dyDescent="0.35">
      <c r="A14313">
        <v>2.0210621511728269E+17</v>
      </c>
      <c r="B14313" s="1">
        <v>44368</v>
      </c>
      <c r="C14313">
        <v>5117282697</v>
      </c>
      <c r="D14313">
        <v>4840459112</v>
      </c>
      <c r="E14313">
        <f>VLOOKUP(_2021June_July_review_data[[#This Row],[itemid]],_2021June_July_product_data[[product_itemid]:[product_name]],4,0)</f>
        <v>1507685</v>
      </c>
      <c r="F14313" t="str">
        <f>VLOOKUP(_2021June_July_review_data[[#This Row],[shopid]],_2021June_July_shop_data[[#All],[shopid]:[name]],2,0)</f>
        <v>SS Swim Shop Fashion</v>
      </c>
      <c r="G14313">
        <v>55748694</v>
      </c>
      <c r="H14313" s="2" t="s">
        <v>6655</v>
      </c>
      <c r="I14313" s="2" t="s">
        <v>19416</v>
      </c>
      <c r="J14313">
        <v>5</v>
      </c>
      <c r="K14313">
        <v>0</v>
      </c>
      <c r="L14313">
        <v>0</v>
      </c>
      <c r="M14313">
        <v>1</v>
      </c>
      <c r="N14313">
        <v>0</v>
      </c>
      <c r="O14313">
        <v>0</v>
      </c>
      <c r="P14313">
        <v>1</v>
      </c>
      <c r="Q14313">
        <v>1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</row>
    <row r="14314" spans="1:24" x14ac:dyDescent="0.35">
      <c r="A14314">
        <v>2.021062150800017E+17</v>
      </c>
      <c r="B14314" s="1">
        <v>44368</v>
      </c>
      <c r="C14314">
        <v>5080001688</v>
      </c>
      <c r="D14314">
        <v>4840459112</v>
      </c>
      <c r="E14314">
        <f>VLOOKUP(_2021June_July_review_data[[#This Row],[itemid]],_2021June_July_product_data[[product_itemid]:[product_name]],4,0)</f>
        <v>1507685</v>
      </c>
      <c r="F14314" t="str">
        <f>VLOOKUP(_2021June_July_review_data[[#This Row],[shopid]],_2021June_July_shop_data[[#All],[shopid]:[name]],2,0)</f>
        <v>SS Swim Shop Fashion</v>
      </c>
      <c r="G14314">
        <v>55748694</v>
      </c>
      <c r="H14314" s="2" t="s">
        <v>1314</v>
      </c>
      <c r="I14314" s="2" t="s">
        <v>19417</v>
      </c>
      <c r="J14314">
        <v>3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</row>
    <row r="14315" spans="1:24" x14ac:dyDescent="0.35">
      <c r="A14315">
        <v>2.0210621475307456E+17</v>
      </c>
      <c r="B14315" s="1">
        <v>44368</v>
      </c>
      <c r="C14315">
        <v>4753074549</v>
      </c>
      <c r="D14315">
        <v>4840459112</v>
      </c>
      <c r="E14315">
        <f>VLOOKUP(_2021June_July_review_data[[#This Row],[itemid]],_2021June_July_product_data[[product_itemid]:[product_name]],4,0)</f>
        <v>1507685</v>
      </c>
      <c r="F14315" t="str">
        <f>VLOOKUP(_2021June_July_review_data[[#This Row],[shopid]],_2021June_July_shop_data[[#All],[shopid]:[name]],2,0)</f>
        <v>SS Swim Shop Fashion</v>
      </c>
      <c r="G14315">
        <v>55748694</v>
      </c>
      <c r="H14315" s="2" t="s">
        <v>1318</v>
      </c>
      <c r="I14315" s="2" t="s">
        <v>15952</v>
      </c>
      <c r="J14315">
        <v>5</v>
      </c>
      <c r="K14315">
        <v>0</v>
      </c>
      <c r="L14315">
        <v>0</v>
      </c>
      <c r="M14315">
        <v>1</v>
      </c>
      <c r="N14315">
        <v>1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</row>
    <row r="14316" spans="1:24" x14ac:dyDescent="0.35">
      <c r="A14316">
        <v>2.021062148242232E+17</v>
      </c>
      <c r="B14316" s="1">
        <v>44368</v>
      </c>
      <c r="C14316">
        <v>4824223201</v>
      </c>
      <c r="D14316">
        <v>4840459112</v>
      </c>
      <c r="E14316">
        <f>VLOOKUP(_2021June_July_review_data[[#This Row],[itemid]],_2021June_July_product_data[[product_itemid]:[product_name]],4,0)</f>
        <v>1507685</v>
      </c>
      <c r="F14316" t="str">
        <f>VLOOKUP(_2021June_July_review_data[[#This Row],[shopid]],_2021June_July_shop_data[[#All],[shopid]:[name]],2,0)</f>
        <v>SS Swim Shop Fashion</v>
      </c>
      <c r="G14316">
        <v>55748694</v>
      </c>
      <c r="H14316" s="2" t="s">
        <v>1698</v>
      </c>
      <c r="I14316" s="2" t="s">
        <v>15953</v>
      </c>
      <c r="J14316">
        <v>5</v>
      </c>
      <c r="K14316">
        <v>0</v>
      </c>
      <c r="L14316">
        <v>0</v>
      </c>
      <c r="M14316">
        <v>1</v>
      </c>
      <c r="N14316">
        <v>1</v>
      </c>
      <c r="O14316">
        <v>0</v>
      </c>
      <c r="P14316">
        <v>1</v>
      </c>
      <c r="Q14316">
        <v>1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</row>
    <row r="14317" spans="1:24" x14ac:dyDescent="0.35">
      <c r="A14317">
        <v>2.0210621476366413E+17</v>
      </c>
      <c r="B14317" s="1">
        <v>44368</v>
      </c>
      <c r="C14317">
        <v>4763664141</v>
      </c>
      <c r="D14317">
        <v>4840459112</v>
      </c>
      <c r="E14317">
        <f>VLOOKUP(_2021June_July_review_data[[#This Row],[itemid]],_2021June_July_product_data[[product_itemid]:[product_name]],4,0)</f>
        <v>1507685</v>
      </c>
      <c r="F14317" t="str">
        <f>VLOOKUP(_2021June_July_review_data[[#This Row],[shopid]],_2021June_July_shop_data[[#All],[shopid]:[name]],2,0)</f>
        <v>SS Swim Shop Fashion</v>
      </c>
      <c r="G14317">
        <v>55748694</v>
      </c>
      <c r="H14317" s="2" t="s">
        <v>6518</v>
      </c>
      <c r="I14317" s="2" t="s">
        <v>15954</v>
      </c>
      <c r="J14317">
        <v>5</v>
      </c>
      <c r="K14317">
        <v>0</v>
      </c>
      <c r="L14317">
        <v>0</v>
      </c>
      <c r="M14317">
        <v>1</v>
      </c>
      <c r="N14317">
        <v>1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</row>
    <row r="14318" spans="1:24" x14ac:dyDescent="0.35">
      <c r="A14318">
        <v>2.021062149008744E+17</v>
      </c>
      <c r="B14318" s="1">
        <v>44368</v>
      </c>
      <c r="C14318">
        <v>4900874408</v>
      </c>
      <c r="D14318">
        <v>4840459112</v>
      </c>
      <c r="E14318">
        <f>VLOOKUP(_2021June_July_review_data[[#This Row],[itemid]],_2021June_July_product_data[[product_itemid]:[product_name]],4,0)</f>
        <v>1507685</v>
      </c>
      <c r="F14318" t="str">
        <f>VLOOKUP(_2021June_July_review_data[[#This Row],[shopid]],_2021June_July_shop_data[[#All],[shopid]:[name]],2,0)</f>
        <v>SS Swim Shop Fashion</v>
      </c>
      <c r="G14318">
        <v>55748694</v>
      </c>
      <c r="H14318" s="2" t="s">
        <v>15955</v>
      </c>
      <c r="I14318" s="2" t="s">
        <v>15956</v>
      </c>
      <c r="J14318">
        <v>5</v>
      </c>
      <c r="K14318">
        <v>1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</row>
    <row r="14319" spans="1:24" x14ac:dyDescent="0.35">
      <c r="A14319">
        <v>2.0210621493730762E+17</v>
      </c>
      <c r="B14319" s="1">
        <v>44368</v>
      </c>
      <c r="C14319">
        <v>4937307617</v>
      </c>
      <c r="D14319">
        <v>4840459112</v>
      </c>
      <c r="E14319">
        <f>VLOOKUP(_2021June_July_review_data[[#This Row],[itemid]],_2021June_July_product_data[[product_itemid]:[product_name]],4,0)</f>
        <v>1507685</v>
      </c>
      <c r="F14319" t="str">
        <f>VLOOKUP(_2021June_July_review_data[[#This Row],[shopid]],_2021June_July_shop_data[[#All],[shopid]:[name]],2,0)</f>
        <v>SS Swim Shop Fashion</v>
      </c>
      <c r="G14319">
        <v>55748694</v>
      </c>
      <c r="H14319" s="2" t="s">
        <v>5104</v>
      </c>
      <c r="I14319" s="2" t="s">
        <v>15957</v>
      </c>
      <c r="J14319">
        <v>5</v>
      </c>
      <c r="K14319">
        <v>0</v>
      </c>
      <c r="L14319">
        <v>0</v>
      </c>
      <c r="M14319">
        <v>1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</row>
    <row r="14320" spans="1:24" x14ac:dyDescent="0.35">
      <c r="A14320">
        <v>2.0210621467684931E+17</v>
      </c>
      <c r="B14320" s="1">
        <v>44368</v>
      </c>
      <c r="C14320">
        <v>4676849325</v>
      </c>
      <c r="D14320">
        <v>4840459112</v>
      </c>
      <c r="E14320">
        <f>VLOOKUP(_2021June_July_review_data[[#This Row],[itemid]],_2021June_July_product_data[[product_itemid]:[product_name]],4,0)</f>
        <v>1507685</v>
      </c>
      <c r="F14320" t="str">
        <f>VLOOKUP(_2021June_July_review_data[[#This Row],[shopid]],_2021June_July_shop_data[[#All],[shopid]:[name]],2,0)</f>
        <v>SS Swim Shop Fashion</v>
      </c>
      <c r="G14320">
        <v>55748694</v>
      </c>
      <c r="H14320" s="2" t="s">
        <v>4331</v>
      </c>
      <c r="I14320" s="2" t="s">
        <v>15958</v>
      </c>
      <c r="J14320">
        <v>5</v>
      </c>
      <c r="K14320">
        <v>1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</row>
    <row r="14321" spans="1:24" x14ac:dyDescent="0.35">
      <c r="A14321">
        <v>2.0210621499410832E+17</v>
      </c>
      <c r="B14321" s="1">
        <v>44368</v>
      </c>
      <c r="C14321">
        <v>4994108310</v>
      </c>
      <c r="D14321">
        <v>4840459112</v>
      </c>
      <c r="E14321">
        <f>VLOOKUP(_2021June_July_review_data[[#This Row],[itemid]],_2021June_July_product_data[[product_itemid]:[product_name]],4,0)</f>
        <v>1507685</v>
      </c>
      <c r="F14321" t="str">
        <f>VLOOKUP(_2021June_July_review_data[[#This Row],[shopid]],_2021June_July_shop_data[[#All],[shopid]:[name]],2,0)</f>
        <v>SS Swim Shop Fashion</v>
      </c>
      <c r="G14321">
        <v>55748694</v>
      </c>
      <c r="H14321" s="2" t="s">
        <v>15959</v>
      </c>
      <c r="I14321" s="2" t="s">
        <v>15960</v>
      </c>
      <c r="J14321">
        <v>5</v>
      </c>
      <c r="K14321">
        <v>1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</row>
    <row r="14322" spans="1:24" x14ac:dyDescent="0.35">
      <c r="A14322">
        <v>2.0210621496489021E+17</v>
      </c>
      <c r="B14322" s="1">
        <v>44368</v>
      </c>
      <c r="C14322">
        <v>4964890221</v>
      </c>
      <c r="D14322">
        <v>4840459112</v>
      </c>
      <c r="E14322">
        <f>VLOOKUP(_2021June_July_review_data[[#This Row],[itemid]],_2021June_July_product_data[[product_itemid]:[product_name]],4,0)</f>
        <v>1507685</v>
      </c>
      <c r="F14322" t="str">
        <f>VLOOKUP(_2021June_July_review_data[[#This Row],[shopid]],_2021June_July_shop_data[[#All],[shopid]:[name]],2,0)</f>
        <v>SS Swim Shop Fashion</v>
      </c>
      <c r="G14322">
        <v>55748694</v>
      </c>
      <c r="H14322" s="2" t="s">
        <v>15961</v>
      </c>
      <c r="I14322" s="2" t="s">
        <v>15962</v>
      </c>
      <c r="J14322">
        <v>5</v>
      </c>
      <c r="K14322">
        <v>1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</row>
    <row r="14323" spans="1:24" x14ac:dyDescent="0.35">
      <c r="A14323">
        <v>2.0210621504829091E+17</v>
      </c>
      <c r="B14323" s="1">
        <v>44368</v>
      </c>
      <c r="C14323">
        <v>5048290910</v>
      </c>
      <c r="D14323">
        <v>4840459112</v>
      </c>
      <c r="E14323">
        <f>VLOOKUP(_2021June_July_review_data[[#This Row],[itemid]],_2021June_July_product_data[[product_itemid]:[product_name]],4,0)</f>
        <v>1507685</v>
      </c>
      <c r="F14323" t="str">
        <f>VLOOKUP(_2021June_July_review_data[[#This Row],[shopid]],_2021June_July_shop_data[[#All],[shopid]:[name]],2,0)</f>
        <v>SS Swim Shop Fashion</v>
      </c>
      <c r="G14323">
        <v>55748694</v>
      </c>
      <c r="H14323" s="2" t="s">
        <v>1678</v>
      </c>
      <c r="I14323" s="2" t="s">
        <v>15963</v>
      </c>
      <c r="J14323">
        <v>5</v>
      </c>
      <c r="K14323">
        <v>1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</row>
    <row r="14324" spans="1:24" x14ac:dyDescent="0.35">
      <c r="A14324">
        <v>2.0210621508201395E+17</v>
      </c>
      <c r="B14324" s="1">
        <v>44368</v>
      </c>
      <c r="C14324">
        <v>5082013947</v>
      </c>
      <c r="D14324">
        <v>4840459112</v>
      </c>
      <c r="E14324">
        <f>VLOOKUP(_2021June_July_review_data[[#This Row],[itemid]],_2021June_July_product_data[[product_itemid]:[product_name]],4,0)</f>
        <v>1507685</v>
      </c>
      <c r="F14324" t="str">
        <f>VLOOKUP(_2021June_July_review_data[[#This Row],[shopid]],_2021June_July_shop_data[[#All],[shopid]:[name]],2,0)</f>
        <v>SS Swim Shop Fashion</v>
      </c>
      <c r="G14324">
        <v>55748694</v>
      </c>
      <c r="H14324" s="2" t="s">
        <v>1649</v>
      </c>
      <c r="I14324" s="2" t="s">
        <v>19418</v>
      </c>
      <c r="J14324">
        <v>5</v>
      </c>
      <c r="K14324">
        <v>1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</row>
    <row r="14325" spans="1:24" x14ac:dyDescent="0.35">
      <c r="A14325">
        <v>2.0210621507519264E+17</v>
      </c>
      <c r="B14325" s="1">
        <v>44368</v>
      </c>
      <c r="C14325">
        <v>5075192654</v>
      </c>
      <c r="D14325">
        <v>4840459112</v>
      </c>
      <c r="E14325">
        <f>VLOOKUP(_2021June_July_review_data[[#This Row],[itemid]],_2021June_July_product_data[[product_itemid]:[product_name]],4,0)</f>
        <v>1507685</v>
      </c>
      <c r="F14325" t="str">
        <f>VLOOKUP(_2021June_July_review_data[[#This Row],[shopid]],_2021June_July_shop_data[[#All],[shopid]:[name]],2,0)</f>
        <v>SS Swim Shop Fashion</v>
      </c>
      <c r="G14325">
        <v>55748694</v>
      </c>
      <c r="H14325" s="2" t="s">
        <v>19419</v>
      </c>
      <c r="I14325" s="2" t="s">
        <v>19420</v>
      </c>
      <c r="J14325">
        <v>5</v>
      </c>
      <c r="K14325">
        <v>1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</row>
    <row r="14326" spans="1:24" x14ac:dyDescent="0.35">
      <c r="A14326">
        <v>2.0210621478606438E+17</v>
      </c>
      <c r="B14326" s="1">
        <v>44368</v>
      </c>
      <c r="C14326">
        <v>4786064376</v>
      </c>
      <c r="D14326">
        <v>4840459112</v>
      </c>
      <c r="E14326">
        <f>VLOOKUP(_2021June_July_review_data[[#This Row],[itemid]],_2021June_July_product_data[[product_itemid]:[product_name]],4,0)</f>
        <v>1507685</v>
      </c>
      <c r="F14326" t="str">
        <f>VLOOKUP(_2021June_July_review_data[[#This Row],[shopid]],_2021June_July_shop_data[[#All],[shopid]:[name]],2,0)</f>
        <v>SS Swim Shop Fashion</v>
      </c>
      <c r="G14326">
        <v>55748694</v>
      </c>
      <c r="H14326" s="2" t="s">
        <v>15964</v>
      </c>
      <c r="I14326" s="2" t="s">
        <v>15965</v>
      </c>
      <c r="J14326">
        <v>5</v>
      </c>
      <c r="K14326">
        <v>1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</row>
    <row r="14327" spans="1:24" x14ac:dyDescent="0.35">
      <c r="A14327">
        <v>2.0210621482765549E+17</v>
      </c>
      <c r="B14327" s="1">
        <v>44368</v>
      </c>
      <c r="C14327">
        <v>4827655492</v>
      </c>
      <c r="D14327">
        <v>8931473100</v>
      </c>
      <c r="E14327">
        <f>VLOOKUP(_2021June_July_review_data[[#This Row],[itemid]],_2021June_July_product_data[[product_itemid]:[product_name]],4,0)</f>
        <v>1536</v>
      </c>
      <c r="F14327" t="str">
        <f>VLOOKUP(_2021June_July_review_data[[#This Row],[shopid]],_2021June_July_shop_data[[#All],[shopid]:[name]],2,0)</f>
        <v>huizhouhongji668</v>
      </c>
      <c r="G14327">
        <v>404554570</v>
      </c>
      <c r="H14327" s="2" t="s">
        <v>19421</v>
      </c>
      <c r="I14327" s="2" t="s">
        <v>19422</v>
      </c>
      <c r="J14327">
        <v>5</v>
      </c>
      <c r="K14327">
        <v>0</v>
      </c>
      <c r="L14327">
        <v>0</v>
      </c>
      <c r="M14327">
        <v>1</v>
      </c>
      <c r="N14327">
        <v>1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</row>
    <row r="14328" spans="1:24" x14ac:dyDescent="0.35">
      <c r="A14328">
        <v>2.0210621489574717E+17</v>
      </c>
      <c r="B14328" s="1">
        <v>44368</v>
      </c>
      <c r="C14328">
        <v>4895747157</v>
      </c>
      <c r="D14328">
        <v>8931473100</v>
      </c>
      <c r="E14328">
        <f>VLOOKUP(_2021June_July_review_data[[#This Row],[itemid]],_2021June_July_product_data[[product_itemid]:[product_name]],4,0)</f>
        <v>1536</v>
      </c>
      <c r="F14328" t="str">
        <f>VLOOKUP(_2021June_July_review_data[[#This Row],[shopid]],_2021June_July_shop_data[[#All],[shopid]:[name]],2,0)</f>
        <v>huizhouhongji668</v>
      </c>
      <c r="G14328">
        <v>404554570</v>
      </c>
      <c r="H14328" s="2" t="s">
        <v>19423</v>
      </c>
      <c r="I14328" s="2" t="s">
        <v>19424</v>
      </c>
      <c r="J14328">
        <v>5</v>
      </c>
      <c r="K14328">
        <v>0</v>
      </c>
      <c r="L14328">
        <v>0</v>
      </c>
      <c r="M14328">
        <v>1</v>
      </c>
      <c r="N14328">
        <v>0</v>
      </c>
      <c r="O14328">
        <v>0</v>
      </c>
      <c r="P14328">
        <v>1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</row>
    <row r="14329" spans="1:24" x14ac:dyDescent="0.35">
      <c r="A14329">
        <v>2.0210621497948019E+17</v>
      </c>
      <c r="B14329" s="1">
        <v>44368</v>
      </c>
      <c r="C14329">
        <v>4979480207</v>
      </c>
      <c r="D14329">
        <v>8931473100</v>
      </c>
      <c r="E14329">
        <f>VLOOKUP(_2021June_July_review_data[[#This Row],[itemid]],_2021June_July_product_data[[product_itemid]:[product_name]],4,0)</f>
        <v>1536</v>
      </c>
      <c r="F14329" t="str">
        <f>VLOOKUP(_2021June_July_review_data[[#This Row],[shopid]],_2021June_July_shop_data[[#All],[shopid]:[name]],2,0)</f>
        <v>huizhouhongji668</v>
      </c>
      <c r="G14329">
        <v>404554570</v>
      </c>
      <c r="H14329" s="2" t="s">
        <v>19425</v>
      </c>
      <c r="I14329" s="2" t="s">
        <v>19426</v>
      </c>
      <c r="J14329">
        <v>5</v>
      </c>
      <c r="K14329">
        <v>1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</row>
    <row r="14330" spans="1:24" x14ac:dyDescent="0.35">
      <c r="A14330">
        <v>2.0210621462942333E+17</v>
      </c>
      <c r="B14330" s="1">
        <v>44368</v>
      </c>
      <c r="C14330">
        <v>4629423317</v>
      </c>
      <c r="D14330">
        <v>8931473100</v>
      </c>
      <c r="E14330">
        <f>VLOOKUP(_2021June_July_review_data[[#This Row],[itemid]],_2021June_July_product_data[[product_itemid]:[product_name]],4,0)</f>
        <v>1536</v>
      </c>
      <c r="F14330" t="str">
        <f>VLOOKUP(_2021June_July_review_data[[#This Row],[shopid]],_2021June_July_shop_data[[#All],[shopid]:[name]],2,0)</f>
        <v>huizhouhongji668</v>
      </c>
      <c r="G14330">
        <v>404554570</v>
      </c>
      <c r="H14330" s="2" t="s">
        <v>19425</v>
      </c>
      <c r="I14330" s="2" t="s">
        <v>19427</v>
      </c>
      <c r="J14330">
        <v>5</v>
      </c>
      <c r="K14330">
        <v>1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</row>
    <row r="14331" spans="1:24" x14ac:dyDescent="0.35">
      <c r="A14331">
        <v>2.0210621503628298E+17</v>
      </c>
      <c r="B14331" s="1">
        <v>44368</v>
      </c>
      <c r="C14331">
        <v>5036282974</v>
      </c>
      <c r="D14331">
        <v>8931473100</v>
      </c>
      <c r="E14331">
        <f>VLOOKUP(_2021June_July_review_data[[#This Row],[itemid]],_2021June_July_product_data[[product_itemid]:[product_name]],4,0)</f>
        <v>1536</v>
      </c>
      <c r="F14331" t="str">
        <f>VLOOKUP(_2021June_July_review_data[[#This Row],[shopid]],_2021June_July_shop_data[[#All],[shopid]:[name]],2,0)</f>
        <v>huizhouhongji668</v>
      </c>
      <c r="G14331">
        <v>404554570</v>
      </c>
      <c r="H14331" s="2" t="s">
        <v>19428</v>
      </c>
      <c r="I14331" s="2" t="s">
        <v>19429</v>
      </c>
      <c r="J14331">
        <v>5</v>
      </c>
      <c r="K14331">
        <v>1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</row>
    <row r="14332" spans="1:24" x14ac:dyDescent="0.35">
      <c r="A14332">
        <v>2.0210621510678624E+17</v>
      </c>
      <c r="B14332" s="1">
        <v>44368</v>
      </c>
      <c r="C14332">
        <v>5106786230</v>
      </c>
      <c r="D14332">
        <v>8931473100</v>
      </c>
      <c r="E14332">
        <f>VLOOKUP(_2021June_July_review_data[[#This Row],[itemid]],_2021June_July_product_data[[product_itemid]:[product_name]],4,0)</f>
        <v>1536</v>
      </c>
      <c r="F14332" t="str">
        <f>VLOOKUP(_2021June_July_review_data[[#This Row],[shopid]],_2021June_July_shop_data[[#All],[shopid]:[name]],2,0)</f>
        <v>huizhouhongji668</v>
      </c>
      <c r="G14332">
        <v>404554570</v>
      </c>
      <c r="H14332" s="2" t="s">
        <v>19430</v>
      </c>
      <c r="I14332" s="2" t="s">
        <v>19431</v>
      </c>
      <c r="J14332">
        <v>5</v>
      </c>
      <c r="K14332">
        <v>1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</row>
    <row r="14333" spans="1:24" x14ac:dyDescent="0.35">
      <c r="A14333">
        <v>2.021062146394551E+17</v>
      </c>
      <c r="B14333" s="1">
        <v>44368</v>
      </c>
      <c r="C14333">
        <v>4639455113</v>
      </c>
      <c r="D14333">
        <v>8931473100</v>
      </c>
      <c r="E14333">
        <f>VLOOKUP(_2021June_July_review_data[[#This Row],[itemid]],_2021June_July_product_data[[product_itemid]:[product_name]],4,0)</f>
        <v>1536</v>
      </c>
      <c r="F14333" t="str">
        <f>VLOOKUP(_2021June_July_review_data[[#This Row],[shopid]],_2021June_July_shop_data[[#All],[shopid]:[name]],2,0)</f>
        <v>huizhouhongji668</v>
      </c>
      <c r="G14333">
        <v>404554570</v>
      </c>
      <c r="H14333" s="2" t="s">
        <v>19432</v>
      </c>
      <c r="I14333" s="2" t="s">
        <v>19433</v>
      </c>
      <c r="J14333">
        <v>5</v>
      </c>
      <c r="K14333">
        <v>1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</row>
    <row r="14334" spans="1:24" x14ac:dyDescent="0.35">
      <c r="A14334">
        <v>2.0210621481991904E+17</v>
      </c>
      <c r="B14334" s="1">
        <v>44368</v>
      </c>
      <c r="C14334">
        <v>4819919032</v>
      </c>
      <c r="D14334">
        <v>8931473100</v>
      </c>
      <c r="E14334">
        <f>VLOOKUP(_2021June_July_review_data[[#This Row],[itemid]],_2021June_July_product_data[[product_itemid]:[product_name]],4,0)</f>
        <v>1536</v>
      </c>
      <c r="F14334" t="str">
        <f>VLOOKUP(_2021June_July_review_data[[#This Row],[shopid]],_2021June_July_shop_data[[#All],[shopid]:[name]],2,0)</f>
        <v>huizhouhongji668</v>
      </c>
      <c r="G14334">
        <v>404554570</v>
      </c>
      <c r="H14334" s="2" t="s">
        <v>19434</v>
      </c>
      <c r="I14334" s="2" t="s">
        <v>19435</v>
      </c>
      <c r="J14334">
        <v>5</v>
      </c>
      <c r="K14334">
        <v>1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</row>
    <row r="14335" spans="1:24" x14ac:dyDescent="0.35">
      <c r="A14335">
        <v>2.0210621480463475E+17</v>
      </c>
      <c r="B14335" s="1">
        <v>44368</v>
      </c>
      <c r="C14335">
        <v>4804634753</v>
      </c>
      <c r="D14335">
        <v>8931473100</v>
      </c>
      <c r="E14335">
        <f>VLOOKUP(_2021June_July_review_data[[#This Row],[itemid]],_2021June_July_product_data[[product_itemid]:[product_name]],4,0)</f>
        <v>1536</v>
      </c>
      <c r="F14335" t="str">
        <f>VLOOKUP(_2021June_July_review_data[[#This Row],[shopid]],_2021June_July_shop_data[[#All],[shopid]:[name]],2,0)</f>
        <v>huizhouhongji668</v>
      </c>
      <c r="G14335">
        <v>404554570</v>
      </c>
      <c r="H14335" s="2" t="s">
        <v>1344</v>
      </c>
      <c r="I14335" s="2" t="s">
        <v>19436</v>
      </c>
      <c r="J14335">
        <v>5</v>
      </c>
      <c r="K14335">
        <v>0</v>
      </c>
      <c r="L14335">
        <v>0</v>
      </c>
      <c r="M14335">
        <v>1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</row>
    <row r="14336" spans="1:24" x14ac:dyDescent="0.35">
      <c r="A14336">
        <v>2.0210621487157325E+17</v>
      </c>
      <c r="B14336" s="1">
        <v>44368</v>
      </c>
      <c r="C14336">
        <v>4871573236</v>
      </c>
      <c r="D14336">
        <v>8931473100</v>
      </c>
      <c r="E14336">
        <f>VLOOKUP(_2021June_July_review_data[[#This Row],[itemid]],_2021June_July_product_data[[product_itemid]:[product_name]],4,0)</f>
        <v>1536</v>
      </c>
      <c r="F14336" t="str">
        <f>VLOOKUP(_2021June_July_review_data[[#This Row],[shopid]],_2021June_July_shop_data[[#All],[shopid]:[name]],2,0)</f>
        <v>huizhouhongji668</v>
      </c>
      <c r="G14336">
        <v>404554570</v>
      </c>
      <c r="H14336" s="2" t="s">
        <v>19437</v>
      </c>
      <c r="I14336" s="2" t="s">
        <v>19438</v>
      </c>
      <c r="J14336">
        <v>3</v>
      </c>
      <c r="K14336">
        <v>1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</row>
    <row r="14337" spans="1:24" x14ac:dyDescent="0.35">
      <c r="A14337">
        <v>2.0210621493150826E+17</v>
      </c>
      <c r="B14337" s="1">
        <v>44368</v>
      </c>
      <c r="C14337">
        <v>4931508241</v>
      </c>
      <c r="D14337">
        <v>8931473100</v>
      </c>
      <c r="E14337">
        <f>VLOOKUP(_2021June_July_review_data[[#This Row],[itemid]],_2021June_July_product_data[[product_itemid]:[product_name]],4,0)</f>
        <v>1536</v>
      </c>
      <c r="F14337" t="str">
        <f>VLOOKUP(_2021June_July_review_data[[#This Row],[shopid]],_2021June_July_shop_data[[#All],[shopid]:[name]],2,0)</f>
        <v>huizhouhongji668</v>
      </c>
      <c r="G14337">
        <v>404554570</v>
      </c>
      <c r="H14337" s="2" t="s">
        <v>19439</v>
      </c>
      <c r="I14337" s="2" t="s">
        <v>19440</v>
      </c>
      <c r="J14337">
        <v>5</v>
      </c>
      <c r="K14337">
        <v>1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</row>
    <row r="14338" spans="1:24" x14ac:dyDescent="0.35">
      <c r="A14338">
        <v>2.0210621511411437E+17</v>
      </c>
      <c r="B14338" s="1">
        <v>44368</v>
      </c>
      <c r="C14338">
        <v>5114114369</v>
      </c>
      <c r="D14338">
        <v>8931473100</v>
      </c>
      <c r="E14338">
        <f>VLOOKUP(_2021June_July_review_data[[#This Row],[itemid]],_2021June_July_product_data[[product_itemid]:[product_name]],4,0)</f>
        <v>1536</v>
      </c>
      <c r="F14338" t="str">
        <f>VLOOKUP(_2021June_July_review_data[[#This Row],[shopid]],_2021June_July_shop_data[[#All],[shopid]:[name]],2,0)</f>
        <v>huizhouhongji668</v>
      </c>
      <c r="G14338">
        <v>404554570</v>
      </c>
      <c r="H14338" s="2" t="s">
        <v>19441</v>
      </c>
      <c r="I14338" s="2" t="s">
        <v>19442</v>
      </c>
      <c r="J14338">
        <v>5</v>
      </c>
      <c r="K14338">
        <v>0</v>
      </c>
      <c r="L14338">
        <v>0</v>
      </c>
      <c r="M14338">
        <v>1</v>
      </c>
      <c r="N14338">
        <v>1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</row>
    <row r="14339" spans="1:24" x14ac:dyDescent="0.35">
      <c r="A14339">
        <v>2.0210621500098966E+17</v>
      </c>
      <c r="B14339" s="1">
        <v>44368</v>
      </c>
      <c r="C14339">
        <v>5000989678</v>
      </c>
      <c r="D14339">
        <v>8931473100</v>
      </c>
      <c r="E14339">
        <f>VLOOKUP(_2021June_July_review_data[[#This Row],[itemid]],_2021June_July_product_data[[product_itemid]:[product_name]],4,0)</f>
        <v>1536</v>
      </c>
      <c r="F14339" t="str">
        <f>VLOOKUP(_2021June_July_review_data[[#This Row],[shopid]],_2021June_July_shop_data[[#All],[shopid]:[name]],2,0)</f>
        <v>huizhouhongji668</v>
      </c>
      <c r="G14339">
        <v>404554570</v>
      </c>
      <c r="H14339" s="2" t="s">
        <v>19443</v>
      </c>
      <c r="I14339" s="2" t="s">
        <v>19444</v>
      </c>
      <c r="J14339">
        <v>5</v>
      </c>
      <c r="K14339">
        <v>1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</row>
    <row r="14340" spans="1:24" x14ac:dyDescent="0.35">
      <c r="A14340">
        <v>2.0210621485529667E+17</v>
      </c>
      <c r="B14340" s="1">
        <v>44368</v>
      </c>
      <c r="C14340">
        <v>4855296667</v>
      </c>
      <c r="D14340">
        <v>8931473100</v>
      </c>
      <c r="E14340">
        <f>VLOOKUP(_2021June_July_review_data[[#This Row],[itemid]],_2021June_July_product_data[[product_itemid]:[product_name]],4,0)</f>
        <v>1536</v>
      </c>
      <c r="F14340" t="str">
        <f>VLOOKUP(_2021June_July_review_data[[#This Row],[shopid]],_2021June_July_shop_data[[#All],[shopid]:[name]],2,0)</f>
        <v>huizhouhongji668</v>
      </c>
      <c r="G14340">
        <v>404554570</v>
      </c>
      <c r="H14340" s="2" t="s">
        <v>19445</v>
      </c>
      <c r="I14340" s="2" t="s">
        <v>19446</v>
      </c>
      <c r="J14340">
        <v>2</v>
      </c>
      <c r="K14340">
        <v>1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</row>
    <row r="14341" spans="1:24" x14ac:dyDescent="0.35">
      <c r="A14341">
        <v>2.021062149386503E+17</v>
      </c>
      <c r="B14341" s="1">
        <v>44368</v>
      </c>
      <c r="C14341">
        <v>4938650307</v>
      </c>
      <c r="D14341">
        <v>8931473100</v>
      </c>
      <c r="E14341">
        <f>VLOOKUP(_2021June_July_review_data[[#This Row],[itemid]],_2021June_July_product_data[[product_itemid]:[product_name]],4,0)</f>
        <v>1536</v>
      </c>
      <c r="F14341" t="str">
        <f>VLOOKUP(_2021June_July_review_data[[#This Row],[shopid]],_2021June_July_shop_data[[#All],[shopid]:[name]],2,0)</f>
        <v>huizhouhongji668</v>
      </c>
      <c r="G14341">
        <v>404554570</v>
      </c>
      <c r="H14341" s="2" t="s">
        <v>19447</v>
      </c>
      <c r="I14341" s="2" t="s">
        <v>19448</v>
      </c>
      <c r="J14341">
        <v>4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</row>
    <row r="14342" spans="1:24" x14ac:dyDescent="0.35">
      <c r="A14342">
        <v>2.021062151137663E+17</v>
      </c>
      <c r="B14342" s="1">
        <v>44368</v>
      </c>
      <c r="C14342">
        <v>5113766293</v>
      </c>
      <c r="D14342">
        <v>8931473100</v>
      </c>
      <c r="E14342">
        <f>VLOOKUP(_2021June_July_review_data[[#This Row],[itemid]],_2021June_July_product_data[[product_itemid]:[product_name]],4,0)</f>
        <v>1536</v>
      </c>
      <c r="F14342" t="str">
        <f>VLOOKUP(_2021June_July_review_data[[#This Row],[shopid]],_2021June_July_shop_data[[#All],[shopid]:[name]],2,0)</f>
        <v>huizhouhongji668</v>
      </c>
      <c r="G14342">
        <v>404554570</v>
      </c>
      <c r="H14342" s="2" t="s">
        <v>19449</v>
      </c>
      <c r="I14342" s="2" t="s">
        <v>19450</v>
      </c>
      <c r="J14342">
        <v>1</v>
      </c>
      <c r="K14342">
        <v>1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</row>
    <row r="14343" spans="1:24" x14ac:dyDescent="0.35">
      <c r="A14343">
        <v>2.0210621514189411E+17</v>
      </c>
      <c r="B14343" s="1">
        <v>44368</v>
      </c>
      <c r="C14343">
        <v>5141894106</v>
      </c>
      <c r="D14343">
        <v>8931473100</v>
      </c>
      <c r="E14343">
        <f>VLOOKUP(_2021June_July_review_data[[#This Row],[itemid]],_2021June_July_product_data[[product_itemid]:[product_name]],4,0)</f>
        <v>1536</v>
      </c>
      <c r="F14343" t="str">
        <f>VLOOKUP(_2021June_July_review_data[[#This Row],[shopid]],_2021June_July_shop_data[[#All],[shopid]:[name]],2,0)</f>
        <v>huizhouhongji668</v>
      </c>
      <c r="G14343">
        <v>404554570</v>
      </c>
      <c r="H14343" s="2" t="s">
        <v>19451</v>
      </c>
      <c r="I14343" s="2" t="s">
        <v>19452</v>
      </c>
      <c r="J14343">
        <v>5</v>
      </c>
      <c r="K14343">
        <v>1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</row>
    <row r="14344" spans="1:24" x14ac:dyDescent="0.35">
      <c r="A14344">
        <v>2.0210621458663347E+17</v>
      </c>
      <c r="B14344" s="1">
        <v>44368</v>
      </c>
      <c r="C14344">
        <v>4586633457</v>
      </c>
      <c r="D14344">
        <v>8931473100</v>
      </c>
      <c r="E14344">
        <f>VLOOKUP(_2021June_July_review_data[[#This Row],[itemid]],_2021June_July_product_data[[product_itemid]:[product_name]],4,0)</f>
        <v>1536</v>
      </c>
      <c r="F14344" t="str">
        <f>VLOOKUP(_2021June_July_review_data[[#This Row],[shopid]],_2021June_July_shop_data[[#All],[shopid]:[name]],2,0)</f>
        <v>huizhouhongji668</v>
      </c>
      <c r="G14344">
        <v>404554570</v>
      </c>
      <c r="H14344" s="2" t="s">
        <v>1882</v>
      </c>
      <c r="I14344" s="2" t="s">
        <v>19453</v>
      </c>
      <c r="J14344">
        <v>5</v>
      </c>
      <c r="K14344">
        <v>0</v>
      </c>
      <c r="L14344">
        <v>0</v>
      </c>
      <c r="M14344">
        <v>1</v>
      </c>
      <c r="N14344">
        <v>1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</row>
    <row r="14345" spans="1:24" x14ac:dyDescent="0.35">
      <c r="A14345">
        <v>2.0210621461269843E+17</v>
      </c>
      <c r="B14345" s="1">
        <v>44368</v>
      </c>
      <c r="C14345">
        <v>4612698431</v>
      </c>
      <c r="D14345">
        <v>8931473100</v>
      </c>
      <c r="E14345">
        <f>VLOOKUP(_2021June_July_review_data[[#This Row],[itemid]],_2021June_July_product_data[[product_itemid]:[product_name]],4,0)</f>
        <v>1536</v>
      </c>
      <c r="F14345" t="str">
        <f>VLOOKUP(_2021June_July_review_data[[#This Row],[shopid]],_2021June_July_shop_data[[#All],[shopid]:[name]],2,0)</f>
        <v>huizhouhongji668</v>
      </c>
      <c r="G14345">
        <v>404554570</v>
      </c>
      <c r="H14345" s="2" t="s">
        <v>1262</v>
      </c>
      <c r="I14345" s="2" t="s">
        <v>19454</v>
      </c>
      <c r="J14345">
        <v>5</v>
      </c>
      <c r="K14345">
        <v>0</v>
      </c>
      <c r="L14345">
        <v>0</v>
      </c>
      <c r="M14345">
        <v>1</v>
      </c>
      <c r="N14345">
        <v>1</v>
      </c>
      <c r="O14345">
        <v>0</v>
      </c>
      <c r="P14345">
        <v>1</v>
      </c>
      <c r="Q14345">
        <v>1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</row>
    <row r="14346" spans="1:24" x14ac:dyDescent="0.35">
      <c r="A14346">
        <v>2.0210621459532525E+17</v>
      </c>
      <c r="B14346" s="1">
        <v>44368</v>
      </c>
      <c r="C14346">
        <v>4595325251</v>
      </c>
      <c r="D14346">
        <v>8931473100</v>
      </c>
      <c r="E14346">
        <f>VLOOKUP(_2021June_July_review_data[[#This Row],[itemid]],_2021June_July_product_data[[product_itemid]:[product_name]],4,0)</f>
        <v>1536</v>
      </c>
      <c r="F14346" t="str">
        <f>VLOOKUP(_2021June_July_review_data[[#This Row],[shopid]],_2021June_July_shop_data[[#All],[shopid]:[name]],2,0)</f>
        <v>huizhouhongji668</v>
      </c>
      <c r="G14346">
        <v>404554570</v>
      </c>
      <c r="H14346" s="2" t="s">
        <v>19455</v>
      </c>
      <c r="I14346" s="2" t="s">
        <v>19456</v>
      </c>
      <c r="J14346">
        <v>5</v>
      </c>
      <c r="K14346">
        <v>1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</row>
    <row r="14347" spans="1:24" x14ac:dyDescent="0.35">
      <c r="A14347">
        <v>2.021062145740743E+17</v>
      </c>
      <c r="B14347" s="1">
        <v>44368</v>
      </c>
      <c r="C14347">
        <v>4574074313</v>
      </c>
      <c r="D14347">
        <v>8931473100</v>
      </c>
      <c r="E14347">
        <f>VLOOKUP(_2021June_July_review_data[[#This Row],[itemid]],_2021June_July_product_data[[product_itemid]:[product_name]],4,0)</f>
        <v>1536</v>
      </c>
      <c r="F14347" t="str">
        <f>VLOOKUP(_2021June_July_review_data[[#This Row],[shopid]],_2021June_July_shop_data[[#All],[shopid]:[name]],2,0)</f>
        <v>huizhouhongji668</v>
      </c>
      <c r="G14347">
        <v>404554570</v>
      </c>
      <c r="H14347" s="2" t="s">
        <v>19457</v>
      </c>
      <c r="I14347" s="2" t="s">
        <v>19458</v>
      </c>
      <c r="J14347">
        <v>5</v>
      </c>
      <c r="K14347">
        <v>0</v>
      </c>
      <c r="L14347">
        <v>0</v>
      </c>
      <c r="M14347">
        <v>1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</row>
    <row r="14348" spans="1:24" x14ac:dyDescent="0.35">
      <c r="A14348">
        <v>2.0210621455113603E+17</v>
      </c>
      <c r="B14348" s="1">
        <v>44368</v>
      </c>
      <c r="C14348">
        <v>4551136033</v>
      </c>
      <c r="D14348">
        <v>8931473100</v>
      </c>
      <c r="E14348">
        <f>VLOOKUP(_2021June_July_review_data[[#This Row],[itemid]],_2021June_July_product_data[[product_itemid]:[product_name]],4,0)</f>
        <v>1536</v>
      </c>
      <c r="F14348" t="str">
        <f>VLOOKUP(_2021June_July_review_data[[#This Row],[shopid]],_2021June_July_shop_data[[#All],[shopid]:[name]],2,0)</f>
        <v>huizhouhongji668</v>
      </c>
      <c r="G14348">
        <v>404554570</v>
      </c>
      <c r="H14348" s="2" t="s">
        <v>19459</v>
      </c>
      <c r="I14348" s="2" t="s">
        <v>19460</v>
      </c>
      <c r="J14348">
        <v>5</v>
      </c>
      <c r="K14348">
        <v>0</v>
      </c>
      <c r="L14348">
        <v>0</v>
      </c>
      <c r="M14348">
        <v>1</v>
      </c>
      <c r="N14348">
        <v>1</v>
      </c>
      <c r="O14348">
        <v>0</v>
      </c>
      <c r="P14348">
        <v>1</v>
      </c>
      <c r="Q14348">
        <v>1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</row>
    <row r="14349" spans="1:24" x14ac:dyDescent="0.35">
      <c r="A14349">
        <v>2.0210621483958115E+17</v>
      </c>
      <c r="B14349" s="1">
        <v>44368</v>
      </c>
      <c r="C14349">
        <v>4839581150</v>
      </c>
      <c r="D14349">
        <v>8931473100</v>
      </c>
      <c r="E14349">
        <f>VLOOKUP(_2021June_July_review_data[[#This Row],[itemid]],_2021June_July_product_data[[product_itemid]:[product_name]],4,0)</f>
        <v>1536</v>
      </c>
      <c r="F14349" t="str">
        <f>VLOOKUP(_2021June_July_review_data[[#This Row],[shopid]],_2021June_July_shop_data[[#All],[shopid]:[name]],2,0)</f>
        <v>huizhouhongji668</v>
      </c>
      <c r="G14349">
        <v>404554570</v>
      </c>
      <c r="H14349" s="2" t="s">
        <v>19461</v>
      </c>
      <c r="I14349" s="2" t="s">
        <v>19462</v>
      </c>
      <c r="J14349">
        <v>5</v>
      </c>
      <c r="K14349">
        <v>1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</row>
    <row r="14350" spans="1:24" x14ac:dyDescent="0.35">
      <c r="A14350">
        <v>2.021062148228673E+17</v>
      </c>
      <c r="B14350" s="1">
        <v>44368</v>
      </c>
      <c r="C14350">
        <v>4822867292</v>
      </c>
      <c r="D14350">
        <v>8931473100</v>
      </c>
      <c r="E14350">
        <f>VLOOKUP(_2021June_July_review_data[[#This Row],[itemid]],_2021June_July_product_data[[product_itemid]:[product_name]],4,0)</f>
        <v>1536</v>
      </c>
      <c r="F14350" t="str">
        <f>VLOOKUP(_2021June_July_review_data[[#This Row],[shopid]],_2021June_July_shop_data[[#All],[shopid]:[name]],2,0)</f>
        <v>huizhouhongji668</v>
      </c>
      <c r="G14350">
        <v>404554570</v>
      </c>
      <c r="H14350" s="2" t="s">
        <v>1304</v>
      </c>
      <c r="I14350" s="2" t="s">
        <v>1170</v>
      </c>
      <c r="J14350">
        <v>5</v>
      </c>
      <c r="K14350">
        <v>1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</row>
    <row r="14351" spans="1:24" x14ac:dyDescent="0.35">
      <c r="A14351">
        <v>2.0210621488448208E+17</v>
      </c>
      <c r="B14351" s="1">
        <v>44368</v>
      </c>
      <c r="C14351">
        <v>4884482065</v>
      </c>
      <c r="D14351">
        <v>8931473100</v>
      </c>
      <c r="E14351">
        <f>VLOOKUP(_2021June_July_review_data[[#This Row],[itemid]],_2021June_July_product_data[[product_itemid]:[product_name]],4,0)</f>
        <v>1536</v>
      </c>
      <c r="F14351" t="str">
        <f>VLOOKUP(_2021June_July_review_data[[#This Row],[shopid]],_2021June_July_shop_data[[#All],[shopid]:[name]],2,0)</f>
        <v>huizhouhongji668</v>
      </c>
      <c r="G14351">
        <v>404554570</v>
      </c>
      <c r="H14351" s="2" t="s">
        <v>19463</v>
      </c>
      <c r="I14351" s="2" t="s">
        <v>1170</v>
      </c>
      <c r="J14351">
        <v>5</v>
      </c>
      <c r="K14351">
        <v>1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</row>
    <row r="14352" spans="1:24" x14ac:dyDescent="0.35">
      <c r="A14352">
        <v>2.0210621488449834E+17</v>
      </c>
      <c r="B14352" s="1">
        <v>44368</v>
      </c>
      <c r="C14352">
        <v>4884498324</v>
      </c>
      <c r="D14352">
        <v>8931473100</v>
      </c>
      <c r="E14352">
        <f>VLOOKUP(_2021June_July_review_data[[#This Row],[itemid]],_2021June_July_product_data[[product_itemid]:[product_name]],4,0)</f>
        <v>1536</v>
      </c>
      <c r="F14352" t="str">
        <f>VLOOKUP(_2021June_July_review_data[[#This Row],[shopid]],_2021June_July_shop_data[[#All],[shopid]:[name]],2,0)</f>
        <v>huizhouhongji668</v>
      </c>
      <c r="G14352">
        <v>404554570</v>
      </c>
      <c r="H14352" s="2" t="s">
        <v>7425</v>
      </c>
      <c r="I14352" s="2" t="s">
        <v>1170</v>
      </c>
      <c r="J14352">
        <v>5</v>
      </c>
      <c r="K14352">
        <v>1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</row>
    <row r="14353" spans="1:24" x14ac:dyDescent="0.35">
      <c r="A14353">
        <v>2.0210621485276058E+17</v>
      </c>
      <c r="B14353" s="1">
        <v>44368</v>
      </c>
      <c r="C14353">
        <v>4852760582</v>
      </c>
      <c r="D14353">
        <v>8931473100</v>
      </c>
      <c r="E14353">
        <f>VLOOKUP(_2021June_July_review_data[[#This Row],[itemid]],_2021June_July_product_data[[product_itemid]:[product_name]],4,0)</f>
        <v>1536</v>
      </c>
      <c r="F14353" t="str">
        <f>VLOOKUP(_2021June_July_review_data[[#This Row],[shopid]],_2021June_July_shop_data[[#All],[shopid]:[name]],2,0)</f>
        <v>huizhouhongji668</v>
      </c>
      <c r="G14353">
        <v>404554570</v>
      </c>
      <c r="H14353" s="2" t="s">
        <v>19464</v>
      </c>
      <c r="I14353" s="2" t="s">
        <v>1170</v>
      </c>
      <c r="J14353">
        <v>5</v>
      </c>
      <c r="K14353">
        <v>1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</row>
    <row r="14354" spans="1:24" x14ac:dyDescent="0.35">
      <c r="A14354">
        <v>2.0210621504018189E+17</v>
      </c>
      <c r="B14354" s="1">
        <v>44368</v>
      </c>
      <c r="C14354">
        <v>5040181876</v>
      </c>
      <c r="D14354">
        <v>8931473100</v>
      </c>
      <c r="E14354">
        <f>VLOOKUP(_2021June_July_review_data[[#This Row],[itemid]],_2021June_July_product_data[[product_itemid]:[product_name]],4,0)</f>
        <v>1536</v>
      </c>
      <c r="F14354" t="str">
        <f>VLOOKUP(_2021June_July_review_data[[#This Row],[shopid]],_2021June_July_shop_data[[#All],[shopid]:[name]],2,0)</f>
        <v>huizhouhongji668</v>
      </c>
      <c r="G14354">
        <v>404554570</v>
      </c>
      <c r="H14354" s="2" t="s">
        <v>19465</v>
      </c>
      <c r="I14354" s="2" t="s">
        <v>1170</v>
      </c>
      <c r="J14354">
        <v>5</v>
      </c>
      <c r="K14354">
        <v>0</v>
      </c>
      <c r="L14354">
        <v>0</v>
      </c>
      <c r="M14354">
        <v>1</v>
      </c>
      <c r="N14354">
        <v>1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</row>
    <row r="14355" spans="1:24" x14ac:dyDescent="0.35">
      <c r="A14355">
        <v>2.021062150913513E+17</v>
      </c>
      <c r="B14355" s="1">
        <v>44368</v>
      </c>
      <c r="C14355">
        <v>5091351311</v>
      </c>
      <c r="D14355">
        <v>8931473100</v>
      </c>
      <c r="E14355">
        <f>VLOOKUP(_2021June_July_review_data[[#This Row],[itemid]],_2021June_July_product_data[[product_itemid]:[product_name]],4,0)</f>
        <v>1536</v>
      </c>
      <c r="F14355" t="str">
        <f>VLOOKUP(_2021June_July_review_data[[#This Row],[shopid]],_2021June_July_shop_data[[#All],[shopid]:[name]],2,0)</f>
        <v>huizhouhongji668</v>
      </c>
      <c r="G14355">
        <v>404554570</v>
      </c>
      <c r="H14355" s="2" t="s">
        <v>19466</v>
      </c>
      <c r="I14355" s="2" t="s">
        <v>1170</v>
      </c>
      <c r="J14355">
        <v>5</v>
      </c>
      <c r="K14355">
        <v>1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</row>
    <row r="14356" spans="1:24" x14ac:dyDescent="0.35">
      <c r="A14356">
        <v>2.0210621512865488E+17</v>
      </c>
      <c r="B14356" s="1">
        <v>44368</v>
      </c>
      <c r="C14356">
        <v>5128654879</v>
      </c>
      <c r="D14356">
        <v>8931473100</v>
      </c>
      <c r="E14356">
        <f>VLOOKUP(_2021June_July_review_data[[#This Row],[itemid]],_2021June_July_product_data[[product_itemid]:[product_name]],4,0)</f>
        <v>1536</v>
      </c>
      <c r="F14356" t="str">
        <f>VLOOKUP(_2021June_July_review_data[[#This Row],[shopid]],_2021June_July_shop_data[[#All],[shopid]:[name]],2,0)</f>
        <v>huizhouhongji668</v>
      </c>
      <c r="G14356">
        <v>404554570</v>
      </c>
      <c r="H14356" s="2" t="s">
        <v>19467</v>
      </c>
      <c r="I14356" s="2" t="s">
        <v>1170</v>
      </c>
      <c r="J14356">
        <v>5</v>
      </c>
      <c r="K14356">
        <v>0</v>
      </c>
      <c r="L14356">
        <v>0</v>
      </c>
      <c r="M14356">
        <v>1</v>
      </c>
      <c r="N14356">
        <v>1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</row>
    <row r="14357" spans="1:24" x14ac:dyDescent="0.35">
      <c r="A14357">
        <v>2.0210621482328477E+17</v>
      </c>
      <c r="B14357" s="1">
        <v>44368</v>
      </c>
      <c r="C14357">
        <v>4823284761</v>
      </c>
      <c r="D14357">
        <v>8931473100</v>
      </c>
      <c r="E14357">
        <f>VLOOKUP(_2021June_July_review_data[[#This Row],[itemid]],_2021June_July_product_data[[product_itemid]:[product_name]],4,0)</f>
        <v>1536</v>
      </c>
      <c r="F14357" t="str">
        <f>VLOOKUP(_2021June_July_review_data[[#This Row],[shopid]],_2021June_July_shop_data[[#All],[shopid]:[name]],2,0)</f>
        <v>huizhouhongji668</v>
      </c>
      <c r="G14357">
        <v>404554570</v>
      </c>
      <c r="H14357" s="2" t="s">
        <v>19468</v>
      </c>
      <c r="I14357" s="2" t="s">
        <v>1170</v>
      </c>
      <c r="J14357">
        <v>5</v>
      </c>
      <c r="K14357">
        <v>0</v>
      </c>
      <c r="L14357">
        <v>0</v>
      </c>
      <c r="M14357">
        <v>1</v>
      </c>
      <c r="N14357">
        <v>1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</row>
    <row r="14358" spans="1:24" x14ac:dyDescent="0.35">
      <c r="A14358">
        <v>2.0210621513348419E+17</v>
      </c>
      <c r="B14358" s="1">
        <v>44368</v>
      </c>
      <c r="C14358">
        <v>5133484189</v>
      </c>
      <c r="D14358">
        <v>8931473100</v>
      </c>
      <c r="E14358">
        <f>VLOOKUP(_2021June_July_review_data[[#This Row],[itemid]],_2021June_July_product_data[[product_itemid]:[product_name]],4,0)</f>
        <v>1536</v>
      </c>
      <c r="F14358" t="str">
        <f>VLOOKUP(_2021June_July_review_data[[#This Row],[shopid]],_2021June_July_shop_data[[#All],[shopid]:[name]],2,0)</f>
        <v>huizhouhongji668</v>
      </c>
      <c r="G14358">
        <v>404554570</v>
      </c>
      <c r="H14358" s="2" t="s">
        <v>19469</v>
      </c>
      <c r="I14358" s="2" t="s">
        <v>1170</v>
      </c>
      <c r="J14358">
        <v>5</v>
      </c>
      <c r="K14358">
        <v>1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</row>
    <row r="14359" spans="1:24" x14ac:dyDescent="0.35">
      <c r="A14359">
        <v>2.0210621469414605E+17</v>
      </c>
      <c r="B14359" s="1">
        <v>44368</v>
      </c>
      <c r="C14359">
        <v>4694146038</v>
      </c>
      <c r="D14359">
        <v>8931473100</v>
      </c>
      <c r="E14359">
        <f>VLOOKUP(_2021June_July_review_data[[#This Row],[itemid]],_2021June_July_product_data[[product_itemid]:[product_name]],4,0)</f>
        <v>1536</v>
      </c>
      <c r="F14359" t="str">
        <f>VLOOKUP(_2021June_July_review_data[[#This Row],[shopid]],_2021June_July_shop_data[[#All],[shopid]:[name]],2,0)</f>
        <v>huizhouhongji668</v>
      </c>
      <c r="G14359">
        <v>404554570</v>
      </c>
      <c r="H14359" s="2" t="s">
        <v>19470</v>
      </c>
      <c r="I14359" s="2" t="s">
        <v>1170</v>
      </c>
      <c r="J14359">
        <v>5</v>
      </c>
      <c r="K14359">
        <v>1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</row>
    <row r="14360" spans="1:24" x14ac:dyDescent="0.35">
      <c r="A14360">
        <v>2.021062148459129E+17</v>
      </c>
      <c r="B14360" s="1">
        <v>44368</v>
      </c>
      <c r="C14360">
        <v>4845912886</v>
      </c>
      <c r="D14360">
        <v>8931473100</v>
      </c>
      <c r="E14360">
        <f>VLOOKUP(_2021June_July_review_data[[#This Row],[itemid]],_2021June_July_product_data[[product_itemid]:[product_name]],4,0)</f>
        <v>1536</v>
      </c>
      <c r="F14360" t="str">
        <f>VLOOKUP(_2021June_July_review_data[[#This Row],[shopid]],_2021June_July_shop_data[[#All],[shopid]:[name]],2,0)</f>
        <v>huizhouhongji668</v>
      </c>
      <c r="G14360">
        <v>404554570</v>
      </c>
      <c r="H14360" s="2" t="s">
        <v>19471</v>
      </c>
      <c r="I14360" s="2" t="s">
        <v>1170</v>
      </c>
      <c r="J14360">
        <v>5</v>
      </c>
      <c r="K14360">
        <v>1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</row>
    <row r="14361" spans="1:24" x14ac:dyDescent="0.35">
      <c r="A14361">
        <v>2.0210621488003619E+17</v>
      </c>
      <c r="B14361" s="1">
        <v>44368</v>
      </c>
      <c r="C14361">
        <v>4880036203</v>
      </c>
      <c r="D14361">
        <v>8931473100</v>
      </c>
      <c r="E14361">
        <f>VLOOKUP(_2021June_July_review_data[[#This Row],[itemid]],_2021June_July_product_data[[product_itemid]:[product_name]],4,0)</f>
        <v>1536</v>
      </c>
      <c r="F14361" t="str">
        <f>VLOOKUP(_2021June_July_review_data[[#This Row],[shopid]],_2021June_July_shop_data[[#All],[shopid]:[name]],2,0)</f>
        <v>huizhouhongji668</v>
      </c>
      <c r="G14361">
        <v>404554570</v>
      </c>
      <c r="H14361" s="2" t="s">
        <v>19472</v>
      </c>
      <c r="I14361" s="2" t="s">
        <v>1170</v>
      </c>
      <c r="J14361">
        <v>5</v>
      </c>
      <c r="K14361">
        <v>1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</row>
    <row r="14362" spans="1:24" x14ac:dyDescent="0.35">
      <c r="A14362">
        <v>2.0210621480700714E+17</v>
      </c>
      <c r="B14362" s="1">
        <v>44368</v>
      </c>
      <c r="C14362">
        <v>4807007131</v>
      </c>
      <c r="D14362">
        <v>8931473100</v>
      </c>
      <c r="E14362">
        <f>VLOOKUP(_2021June_July_review_data[[#This Row],[itemid]],_2021June_July_product_data[[product_itemid]:[product_name]],4,0)</f>
        <v>1536</v>
      </c>
      <c r="F14362" t="str">
        <f>VLOOKUP(_2021June_July_review_data[[#This Row],[shopid]],_2021June_July_shop_data[[#All],[shopid]:[name]],2,0)</f>
        <v>huizhouhongji668</v>
      </c>
      <c r="G14362">
        <v>404554570</v>
      </c>
      <c r="H14362" s="2" t="s">
        <v>19473</v>
      </c>
      <c r="I14362" s="2" t="s">
        <v>1170</v>
      </c>
      <c r="J14362">
        <v>5</v>
      </c>
      <c r="K14362">
        <v>1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</row>
    <row r="14363" spans="1:24" x14ac:dyDescent="0.35">
      <c r="A14363">
        <v>2.0210621484986976E+17</v>
      </c>
      <c r="B14363" s="1">
        <v>44368</v>
      </c>
      <c r="C14363">
        <v>4849869754</v>
      </c>
      <c r="D14363">
        <v>8931473100</v>
      </c>
      <c r="E14363">
        <f>VLOOKUP(_2021June_July_review_data[[#This Row],[itemid]],_2021June_July_product_data[[product_itemid]:[product_name]],4,0)</f>
        <v>1536</v>
      </c>
      <c r="F14363" t="str">
        <f>VLOOKUP(_2021June_July_review_data[[#This Row],[shopid]],_2021June_July_shop_data[[#All],[shopid]:[name]],2,0)</f>
        <v>huizhouhongji668</v>
      </c>
      <c r="G14363">
        <v>404554570</v>
      </c>
      <c r="H14363" s="2" t="s">
        <v>19474</v>
      </c>
      <c r="I14363" s="2" t="s">
        <v>1170</v>
      </c>
      <c r="J14363">
        <v>5</v>
      </c>
      <c r="K14363">
        <v>0</v>
      </c>
      <c r="L14363">
        <v>0</v>
      </c>
      <c r="M14363">
        <v>0</v>
      </c>
      <c r="N14363">
        <v>1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</row>
    <row r="14364" spans="1:24" x14ac:dyDescent="0.35">
      <c r="A14364">
        <v>2.0210621480243046E+17</v>
      </c>
      <c r="B14364" s="1">
        <v>44368</v>
      </c>
      <c r="C14364">
        <v>4802430465</v>
      </c>
      <c r="D14364">
        <v>8931473100</v>
      </c>
      <c r="E14364">
        <f>VLOOKUP(_2021June_July_review_data[[#This Row],[itemid]],_2021June_July_product_data[[product_itemid]:[product_name]],4,0)</f>
        <v>1536</v>
      </c>
      <c r="F14364" t="str">
        <f>VLOOKUP(_2021June_July_review_data[[#This Row],[shopid]],_2021June_July_shop_data[[#All],[shopid]:[name]],2,0)</f>
        <v>huizhouhongji668</v>
      </c>
      <c r="G14364">
        <v>404554570</v>
      </c>
      <c r="H14364" s="2" t="s">
        <v>19475</v>
      </c>
      <c r="I14364" s="2" t="s">
        <v>1170</v>
      </c>
      <c r="J14364">
        <v>5</v>
      </c>
      <c r="K14364">
        <v>1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</row>
    <row r="14365" spans="1:24" x14ac:dyDescent="0.35">
      <c r="A14365">
        <v>2.0210621482866006E+17</v>
      </c>
      <c r="B14365" s="1">
        <v>44368</v>
      </c>
      <c r="C14365">
        <v>4828660060</v>
      </c>
      <c r="D14365">
        <v>8931473100</v>
      </c>
      <c r="E14365">
        <f>VLOOKUP(_2021June_July_review_data[[#This Row],[itemid]],_2021June_July_product_data[[product_itemid]:[product_name]],4,0)</f>
        <v>1536</v>
      </c>
      <c r="F14365" t="str">
        <f>VLOOKUP(_2021June_July_review_data[[#This Row],[shopid]],_2021June_July_shop_data[[#All],[shopid]:[name]],2,0)</f>
        <v>huizhouhongji668</v>
      </c>
      <c r="G14365">
        <v>404554570</v>
      </c>
      <c r="H14365" s="2" t="s">
        <v>19476</v>
      </c>
      <c r="I14365" s="2" t="s">
        <v>1170</v>
      </c>
      <c r="J14365">
        <v>5</v>
      </c>
      <c r="K14365">
        <v>1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</row>
    <row r="14366" spans="1:24" x14ac:dyDescent="0.35">
      <c r="A14366">
        <v>2.021062148858809E+17</v>
      </c>
      <c r="B14366" s="1">
        <v>44368</v>
      </c>
      <c r="C14366">
        <v>4885880905</v>
      </c>
      <c r="D14366">
        <v>8931473100</v>
      </c>
      <c r="E14366">
        <f>VLOOKUP(_2021June_July_review_data[[#This Row],[itemid]],_2021June_July_product_data[[product_itemid]:[product_name]],4,0)</f>
        <v>1536</v>
      </c>
      <c r="F14366" t="str">
        <f>VLOOKUP(_2021June_July_review_data[[#This Row],[shopid]],_2021June_July_shop_data[[#All],[shopid]:[name]],2,0)</f>
        <v>huizhouhongji668</v>
      </c>
      <c r="G14366">
        <v>404554570</v>
      </c>
      <c r="H14366" s="2" t="s">
        <v>15611</v>
      </c>
      <c r="I14366" s="2" t="s">
        <v>1170</v>
      </c>
      <c r="J14366">
        <v>4</v>
      </c>
      <c r="K14366">
        <v>1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</row>
    <row r="14367" spans="1:24" x14ac:dyDescent="0.35">
      <c r="A14367">
        <v>2.0210621510179027E+17</v>
      </c>
      <c r="B14367" s="1">
        <v>44368</v>
      </c>
      <c r="C14367">
        <v>5101790278</v>
      </c>
      <c r="D14367">
        <v>8931473100</v>
      </c>
      <c r="E14367">
        <f>VLOOKUP(_2021June_July_review_data[[#This Row],[itemid]],_2021June_July_product_data[[product_itemid]:[product_name]],4,0)</f>
        <v>1536</v>
      </c>
      <c r="F14367" t="str">
        <f>VLOOKUP(_2021June_July_review_data[[#This Row],[shopid]],_2021June_July_shop_data[[#All],[shopid]:[name]],2,0)</f>
        <v>huizhouhongji668</v>
      </c>
      <c r="G14367">
        <v>404554570</v>
      </c>
      <c r="H14367" s="2" t="s">
        <v>19477</v>
      </c>
      <c r="I14367" s="2" t="s">
        <v>1170</v>
      </c>
      <c r="J14367">
        <v>5</v>
      </c>
      <c r="K14367">
        <v>0</v>
      </c>
      <c r="L14367">
        <v>0</v>
      </c>
      <c r="M14367">
        <v>1</v>
      </c>
      <c r="N14367">
        <v>1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</row>
    <row r="14368" spans="1:24" x14ac:dyDescent="0.35">
      <c r="A14368">
        <v>2.0210621491613389E+17</v>
      </c>
      <c r="B14368" s="1">
        <v>44368</v>
      </c>
      <c r="C14368">
        <v>4916133889</v>
      </c>
      <c r="D14368">
        <v>8931473100</v>
      </c>
      <c r="E14368">
        <f>VLOOKUP(_2021June_July_review_data[[#This Row],[itemid]],_2021June_July_product_data[[product_itemid]:[product_name]],4,0)</f>
        <v>1536</v>
      </c>
      <c r="F14368" t="str">
        <f>VLOOKUP(_2021June_July_review_data[[#This Row],[shopid]],_2021June_July_shop_data[[#All],[shopid]:[name]],2,0)</f>
        <v>huizhouhongji668</v>
      </c>
      <c r="G14368">
        <v>404554570</v>
      </c>
      <c r="H14368" s="2" t="s">
        <v>19478</v>
      </c>
      <c r="I14368" s="2" t="s">
        <v>1170</v>
      </c>
      <c r="J14368">
        <v>3</v>
      </c>
      <c r="K14368">
        <v>1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</row>
    <row r="14369" spans="1:24" x14ac:dyDescent="0.35">
      <c r="A14369">
        <v>2.0210621514204624E+17</v>
      </c>
      <c r="B14369" s="1">
        <v>44368</v>
      </c>
      <c r="C14369">
        <v>5142046229</v>
      </c>
      <c r="D14369">
        <v>8931473100</v>
      </c>
      <c r="E14369">
        <f>VLOOKUP(_2021June_July_review_data[[#This Row],[itemid]],_2021June_July_product_data[[product_itemid]:[product_name]],4,0)</f>
        <v>1536</v>
      </c>
      <c r="F14369" t="str">
        <f>VLOOKUP(_2021June_July_review_data[[#This Row],[shopid]],_2021June_July_shop_data[[#All],[shopid]:[name]],2,0)</f>
        <v>huizhouhongji668</v>
      </c>
      <c r="G14369">
        <v>404554570</v>
      </c>
      <c r="H14369" s="2" t="s">
        <v>19479</v>
      </c>
      <c r="I14369" s="2" t="s">
        <v>1170</v>
      </c>
      <c r="J14369">
        <v>5</v>
      </c>
      <c r="K14369">
        <v>1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</row>
    <row r="14370" spans="1:24" x14ac:dyDescent="0.35">
      <c r="A14370">
        <v>2.0210621481408221E+17</v>
      </c>
      <c r="B14370" s="1">
        <v>44368</v>
      </c>
      <c r="C14370">
        <v>4814082205</v>
      </c>
      <c r="D14370">
        <v>8931473100</v>
      </c>
      <c r="E14370">
        <f>VLOOKUP(_2021June_July_review_data[[#This Row],[itemid]],_2021June_July_product_data[[product_itemid]:[product_name]],4,0)</f>
        <v>1536</v>
      </c>
      <c r="F14370" t="str">
        <f>VLOOKUP(_2021June_July_review_data[[#This Row],[shopid]],_2021June_July_shop_data[[#All],[shopid]:[name]],2,0)</f>
        <v>huizhouhongji668</v>
      </c>
      <c r="G14370">
        <v>404554570</v>
      </c>
      <c r="H14370" s="2" t="s">
        <v>19480</v>
      </c>
      <c r="I14370" s="2" t="s">
        <v>1170</v>
      </c>
      <c r="J14370">
        <v>5</v>
      </c>
      <c r="K14370">
        <v>1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</row>
    <row r="14371" spans="1:24" x14ac:dyDescent="0.35">
      <c r="A14371">
        <v>2.0210621495958218E+17</v>
      </c>
      <c r="B14371" s="1">
        <v>44368</v>
      </c>
      <c r="C14371">
        <v>4959582172</v>
      </c>
      <c r="D14371">
        <v>8931473100</v>
      </c>
      <c r="E14371">
        <f>VLOOKUP(_2021June_July_review_data[[#This Row],[itemid]],_2021June_July_product_data[[product_itemid]:[product_name]],4,0)</f>
        <v>1536</v>
      </c>
      <c r="F14371" t="str">
        <f>VLOOKUP(_2021June_July_review_data[[#This Row],[shopid]],_2021June_July_shop_data[[#All],[shopid]:[name]],2,0)</f>
        <v>huizhouhongji668</v>
      </c>
      <c r="G14371">
        <v>404554570</v>
      </c>
      <c r="H14371" s="2" t="s">
        <v>7930</v>
      </c>
      <c r="I14371" s="2" t="s">
        <v>1170</v>
      </c>
      <c r="J14371">
        <v>5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1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</row>
    <row r="14372" spans="1:24" x14ac:dyDescent="0.35">
      <c r="A14372">
        <v>2.0210621489917472E+17</v>
      </c>
      <c r="B14372" s="1">
        <v>44368</v>
      </c>
      <c r="C14372">
        <v>4899174712</v>
      </c>
      <c r="D14372">
        <v>8931473100</v>
      </c>
      <c r="E14372">
        <f>VLOOKUP(_2021June_July_review_data[[#This Row],[itemid]],_2021June_July_product_data[[product_itemid]:[product_name]],4,0)</f>
        <v>1536</v>
      </c>
      <c r="F14372" t="str">
        <f>VLOOKUP(_2021June_July_review_data[[#This Row],[shopid]],_2021June_July_shop_data[[#All],[shopid]:[name]],2,0)</f>
        <v>huizhouhongji668</v>
      </c>
      <c r="G14372">
        <v>404554570</v>
      </c>
      <c r="H14372" s="2" t="s">
        <v>2076</v>
      </c>
      <c r="I14372" s="2" t="s">
        <v>1170</v>
      </c>
      <c r="J14372">
        <v>5</v>
      </c>
      <c r="K14372">
        <v>1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</row>
    <row r="14373" spans="1:24" x14ac:dyDescent="0.35">
      <c r="A14373">
        <v>2.0210621504528528E+17</v>
      </c>
      <c r="B14373" s="1">
        <v>44368</v>
      </c>
      <c r="C14373">
        <v>5045285276</v>
      </c>
      <c r="D14373">
        <v>8931473100</v>
      </c>
      <c r="E14373">
        <f>VLOOKUP(_2021June_July_review_data[[#This Row],[itemid]],_2021June_July_product_data[[product_itemid]:[product_name]],4,0)</f>
        <v>1536</v>
      </c>
      <c r="F14373" t="str">
        <f>VLOOKUP(_2021June_July_review_data[[#This Row],[shopid]],_2021June_July_shop_data[[#All],[shopid]:[name]],2,0)</f>
        <v>huizhouhongji668</v>
      </c>
      <c r="G14373">
        <v>404554570</v>
      </c>
      <c r="H14373" s="2" t="s">
        <v>19481</v>
      </c>
      <c r="I14373" s="2" t="s">
        <v>1170</v>
      </c>
      <c r="J14373">
        <v>5</v>
      </c>
      <c r="K14373">
        <v>1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</row>
    <row r="14374" spans="1:24" x14ac:dyDescent="0.35">
      <c r="A14374">
        <v>2.0210621504112787E+17</v>
      </c>
      <c r="B14374" s="1">
        <v>44368</v>
      </c>
      <c r="C14374">
        <v>5041127867</v>
      </c>
      <c r="D14374">
        <v>8931473100</v>
      </c>
      <c r="E14374">
        <f>VLOOKUP(_2021June_July_review_data[[#This Row],[itemid]],_2021June_July_product_data[[product_itemid]:[product_name]],4,0)</f>
        <v>1536</v>
      </c>
      <c r="F14374" t="str">
        <f>VLOOKUP(_2021June_July_review_data[[#This Row],[shopid]],_2021June_July_shop_data[[#All],[shopid]:[name]],2,0)</f>
        <v>huizhouhongji668</v>
      </c>
      <c r="G14374">
        <v>404554570</v>
      </c>
      <c r="H14374" s="2" t="s">
        <v>19482</v>
      </c>
      <c r="I14374" s="2" t="s">
        <v>1170</v>
      </c>
      <c r="J14374">
        <v>5</v>
      </c>
      <c r="K14374">
        <v>1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</row>
    <row r="14375" spans="1:24" x14ac:dyDescent="0.35">
      <c r="A14375">
        <v>2.0210621484678528E+17</v>
      </c>
      <c r="B14375" s="1">
        <v>44368</v>
      </c>
      <c r="C14375">
        <v>4846785278</v>
      </c>
      <c r="D14375">
        <v>8931473100</v>
      </c>
      <c r="E14375">
        <f>VLOOKUP(_2021June_July_review_data[[#This Row],[itemid]],_2021June_July_product_data[[product_itemid]:[product_name]],4,0)</f>
        <v>1536</v>
      </c>
      <c r="F14375" t="str">
        <f>VLOOKUP(_2021June_July_review_data[[#This Row],[shopid]],_2021June_July_shop_data[[#All],[shopid]:[name]],2,0)</f>
        <v>huizhouhongji668</v>
      </c>
      <c r="G14375">
        <v>404554570</v>
      </c>
      <c r="H14375" s="2" t="s">
        <v>19483</v>
      </c>
      <c r="I14375" s="2" t="s">
        <v>1170</v>
      </c>
      <c r="J14375">
        <v>5</v>
      </c>
      <c r="K14375">
        <v>1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</row>
    <row r="14376" spans="1:24" x14ac:dyDescent="0.35">
      <c r="A14376">
        <v>2.0210621511491142E+17</v>
      </c>
      <c r="B14376" s="1">
        <v>44368</v>
      </c>
      <c r="C14376">
        <v>5114911410</v>
      </c>
      <c r="D14376">
        <v>8931473100</v>
      </c>
      <c r="E14376">
        <f>VLOOKUP(_2021June_July_review_data[[#This Row],[itemid]],_2021June_July_product_data[[product_itemid]:[product_name]],4,0)</f>
        <v>1536</v>
      </c>
      <c r="F14376" t="str">
        <f>VLOOKUP(_2021June_July_review_data[[#This Row],[shopid]],_2021June_July_shop_data[[#All],[shopid]:[name]],2,0)</f>
        <v>huizhouhongji668</v>
      </c>
      <c r="G14376">
        <v>404554570</v>
      </c>
      <c r="H14376" s="2" t="s">
        <v>19484</v>
      </c>
      <c r="I14376" s="2" t="s">
        <v>1170</v>
      </c>
      <c r="J14376">
        <v>5</v>
      </c>
      <c r="K14376">
        <v>0</v>
      </c>
      <c r="L14376">
        <v>0</v>
      </c>
      <c r="M14376">
        <v>1</v>
      </c>
      <c r="N14376">
        <v>1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</row>
    <row r="14377" spans="1:24" x14ac:dyDescent="0.35">
      <c r="A14377">
        <v>2.0210621488274349E+17</v>
      </c>
      <c r="B14377" s="1">
        <v>44368</v>
      </c>
      <c r="C14377">
        <v>4882743490</v>
      </c>
      <c r="D14377">
        <v>1399286671</v>
      </c>
      <c r="E14377">
        <f>VLOOKUP(_2021June_July_review_data[[#This Row],[itemid]],_2021June_July_product_data[[product_itemid]:[product_name]],4,0)</f>
        <v>38282</v>
      </c>
      <c r="F14377" t="str">
        <f>VLOOKUP(_2021June_July_review_data[[#This Row],[shopid]],_2021June_July_shop_data[[#All],[shopid]:[name]],2,0)</f>
        <v>Fantasyshoppe</v>
      </c>
      <c r="G14377">
        <v>38991357</v>
      </c>
      <c r="H14377" s="2" t="s">
        <v>2392</v>
      </c>
      <c r="I14377" s="2" t="s">
        <v>19485</v>
      </c>
      <c r="J14377">
        <v>5</v>
      </c>
      <c r="K14377">
        <v>1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</row>
    <row r="14378" spans="1:24" x14ac:dyDescent="0.35">
      <c r="A14378">
        <v>2.0210621488601702E+17</v>
      </c>
      <c r="B14378" s="1">
        <v>44368</v>
      </c>
      <c r="C14378">
        <v>4886017024</v>
      </c>
      <c r="D14378">
        <v>1399286671</v>
      </c>
      <c r="E14378">
        <f>VLOOKUP(_2021June_July_review_data[[#This Row],[itemid]],_2021June_July_product_data[[product_itemid]:[product_name]],4,0)</f>
        <v>38282</v>
      </c>
      <c r="F14378" t="str">
        <f>VLOOKUP(_2021June_July_review_data[[#This Row],[shopid]],_2021June_July_shop_data[[#All],[shopid]:[name]],2,0)</f>
        <v>Fantasyshoppe</v>
      </c>
      <c r="G14378">
        <v>38991357</v>
      </c>
      <c r="H14378" s="2" t="s">
        <v>5937</v>
      </c>
      <c r="I14378" s="2" t="s">
        <v>19486</v>
      </c>
      <c r="J14378">
        <v>5</v>
      </c>
      <c r="K14378">
        <v>0</v>
      </c>
      <c r="L14378">
        <v>0</v>
      </c>
      <c r="M14378">
        <v>1</v>
      </c>
      <c r="N14378">
        <v>1</v>
      </c>
      <c r="O14378">
        <v>0</v>
      </c>
      <c r="P14378">
        <v>1</v>
      </c>
      <c r="Q14378">
        <v>1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</row>
    <row r="14379" spans="1:24" x14ac:dyDescent="0.35">
      <c r="A14379">
        <v>2.0210621489455373E+17</v>
      </c>
      <c r="B14379" s="1">
        <v>44368</v>
      </c>
      <c r="C14379">
        <v>4894553718</v>
      </c>
      <c r="D14379">
        <v>1399286671</v>
      </c>
      <c r="E14379">
        <f>VLOOKUP(_2021June_July_review_data[[#This Row],[itemid]],_2021June_July_product_data[[product_itemid]:[product_name]],4,0)</f>
        <v>38282</v>
      </c>
      <c r="F14379" t="str">
        <f>VLOOKUP(_2021June_July_review_data[[#This Row],[shopid]],_2021June_July_shop_data[[#All],[shopid]:[name]],2,0)</f>
        <v>Fantasyshoppe</v>
      </c>
      <c r="G14379">
        <v>38991357</v>
      </c>
      <c r="H14379" s="2" t="s">
        <v>19487</v>
      </c>
      <c r="I14379" s="2" t="s">
        <v>19488</v>
      </c>
      <c r="J14379">
        <v>5</v>
      </c>
      <c r="K14379">
        <v>1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</row>
    <row r="14380" spans="1:24" x14ac:dyDescent="0.35">
      <c r="A14380">
        <v>2.0210621485339171E+17</v>
      </c>
      <c r="B14380" s="1">
        <v>44368</v>
      </c>
      <c r="C14380">
        <v>4853391720</v>
      </c>
      <c r="D14380">
        <v>1399286671</v>
      </c>
      <c r="E14380">
        <f>VLOOKUP(_2021June_July_review_data[[#This Row],[itemid]],_2021June_July_product_data[[product_itemid]:[product_name]],4,0)</f>
        <v>38282</v>
      </c>
      <c r="F14380" t="str">
        <f>VLOOKUP(_2021June_July_review_data[[#This Row],[shopid]],_2021June_July_shop_data[[#All],[shopid]:[name]],2,0)</f>
        <v>Fantasyshoppe</v>
      </c>
      <c r="G14380">
        <v>38991357</v>
      </c>
      <c r="H14380" s="2" t="s">
        <v>1774</v>
      </c>
      <c r="I14380" s="2" t="s">
        <v>19489</v>
      </c>
      <c r="J14380">
        <v>4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1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</row>
    <row r="14381" spans="1:24" x14ac:dyDescent="0.35">
      <c r="A14381">
        <v>2.0210621473744029E+17</v>
      </c>
      <c r="B14381" s="1">
        <v>44368</v>
      </c>
      <c r="C14381">
        <v>4737440279</v>
      </c>
      <c r="D14381">
        <v>1399286671</v>
      </c>
      <c r="E14381">
        <f>VLOOKUP(_2021June_July_review_data[[#This Row],[itemid]],_2021June_July_product_data[[product_itemid]:[product_name]],4,0)</f>
        <v>38282</v>
      </c>
      <c r="F14381" t="str">
        <f>VLOOKUP(_2021June_July_review_data[[#This Row],[shopid]],_2021June_July_shop_data[[#All],[shopid]:[name]],2,0)</f>
        <v>Fantasyshoppe</v>
      </c>
      <c r="G14381">
        <v>38991357</v>
      </c>
      <c r="H14381" s="2" t="s">
        <v>1447</v>
      </c>
      <c r="I14381" s="2" t="s">
        <v>19490</v>
      </c>
      <c r="J14381">
        <v>5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</row>
    <row r="14382" spans="1:24" x14ac:dyDescent="0.35">
      <c r="A14382">
        <v>2.0210621472998042E+17</v>
      </c>
      <c r="B14382" s="1">
        <v>44368</v>
      </c>
      <c r="C14382">
        <v>4729980421</v>
      </c>
      <c r="D14382">
        <v>1399286671</v>
      </c>
      <c r="E14382">
        <f>VLOOKUP(_2021June_July_review_data[[#This Row],[itemid]],_2021June_July_product_data[[product_itemid]:[product_name]],4,0)</f>
        <v>38282</v>
      </c>
      <c r="F14382" t="str">
        <f>VLOOKUP(_2021June_July_review_data[[#This Row],[shopid]],_2021June_July_shop_data[[#All],[shopid]:[name]],2,0)</f>
        <v>Fantasyshoppe</v>
      </c>
      <c r="G14382">
        <v>38991357</v>
      </c>
      <c r="H14382" s="2" t="s">
        <v>1222</v>
      </c>
      <c r="I14382" s="2" t="s">
        <v>19491</v>
      </c>
      <c r="J14382">
        <v>5</v>
      </c>
      <c r="K14382">
        <v>1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</row>
    <row r="14383" spans="1:24" x14ac:dyDescent="0.35">
      <c r="A14383">
        <v>2.021062147466224E+17</v>
      </c>
      <c r="B14383" s="1">
        <v>44368</v>
      </c>
      <c r="C14383">
        <v>4746622410</v>
      </c>
      <c r="D14383">
        <v>1399286671</v>
      </c>
      <c r="E14383">
        <f>VLOOKUP(_2021June_July_review_data[[#This Row],[itemid]],_2021June_July_product_data[[product_itemid]:[product_name]],4,0)</f>
        <v>38282</v>
      </c>
      <c r="F14383" t="str">
        <f>VLOOKUP(_2021June_July_review_data[[#This Row],[shopid]],_2021June_July_shop_data[[#All],[shopid]:[name]],2,0)</f>
        <v>Fantasyshoppe</v>
      </c>
      <c r="G14383">
        <v>38991357</v>
      </c>
      <c r="H14383" s="2" t="s">
        <v>1267</v>
      </c>
      <c r="I14383" s="2" t="s">
        <v>16766</v>
      </c>
      <c r="J14383">
        <v>5</v>
      </c>
      <c r="K14383">
        <v>0</v>
      </c>
      <c r="L14383">
        <v>0</v>
      </c>
      <c r="M14383">
        <v>1</v>
      </c>
      <c r="N14383">
        <v>1</v>
      </c>
      <c r="O14383">
        <v>0</v>
      </c>
      <c r="P14383">
        <v>1</v>
      </c>
      <c r="Q14383">
        <v>1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</row>
    <row r="14384" spans="1:24" x14ac:dyDescent="0.35">
      <c r="A14384">
        <v>2.0210621498751008E+17</v>
      </c>
      <c r="B14384" s="1">
        <v>44368</v>
      </c>
      <c r="C14384">
        <v>4987510092</v>
      </c>
      <c r="D14384">
        <v>1399286671</v>
      </c>
      <c r="E14384">
        <f>VLOOKUP(_2021June_July_review_data[[#This Row],[itemid]],_2021June_July_product_data[[product_itemid]:[product_name]],4,0)</f>
        <v>38282</v>
      </c>
      <c r="F14384" t="str">
        <f>VLOOKUP(_2021June_July_review_data[[#This Row],[shopid]],_2021June_July_shop_data[[#All],[shopid]:[name]],2,0)</f>
        <v>Fantasyshoppe</v>
      </c>
      <c r="G14384">
        <v>38991357</v>
      </c>
      <c r="H14384" s="2" t="s">
        <v>1344</v>
      </c>
      <c r="I14384" s="2" t="s">
        <v>19492</v>
      </c>
      <c r="J14384">
        <v>5</v>
      </c>
      <c r="K14384">
        <v>1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</row>
    <row r="14385" spans="1:24" x14ac:dyDescent="0.35">
      <c r="A14385">
        <v>2.0210621464433517E+17</v>
      </c>
      <c r="B14385" s="1">
        <v>44368</v>
      </c>
      <c r="C14385">
        <v>4644335165</v>
      </c>
      <c r="D14385">
        <v>1399286671</v>
      </c>
      <c r="E14385">
        <f>VLOOKUP(_2021June_July_review_data[[#This Row],[itemid]],_2021June_July_product_data[[product_itemid]:[product_name]],4,0)</f>
        <v>38282</v>
      </c>
      <c r="F14385" t="str">
        <f>VLOOKUP(_2021June_July_review_data[[#This Row],[shopid]],_2021June_July_shop_data[[#All],[shopid]:[name]],2,0)</f>
        <v>Fantasyshoppe</v>
      </c>
      <c r="G14385">
        <v>38991357</v>
      </c>
      <c r="H14385" s="2" t="s">
        <v>2243</v>
      </c>
      <c r="I14385" s="2" t="s">
        <v>19493</v>
      </c>
      <c r="J14385">
        <v>5</v>
      </c>
      <c r="K14385">
        <v>0</v>
      </c>
      <c r="L14385">
        <v>0</v>
      </c>
      <c r="M14385">
        <v>1</v>
      </c>
      <c r="N14385">
        <v>1</v>
      </c>
      <c r="O14385">
        <v>0</v>
      </c>
      <c r="P14385">
        <v>1</v>
      </c>
      <c r="Q14385">
        <v>1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</row>
    <row r="14386" spans="1:24" x14ac:dyDescent="0.35">
      <c r="A14386">
        <v>2.0210621507822659E+17</v>
      </c>
      <c r="B14386" s="1">
        <v>44368</v>
      </c>
      <c r="C14386">
        <v>5078226595</v>
      </c>
      <c r="D14386">
        <v>1399286671</v>
      </c>
      <c r="E14386">
        <f>VLOOKUP(_2021June_July_review_data[[#This Row],[itemid]],_2021June_July_product_data[[product_itemid]:[product_name]],4,0)</f>
        <v>38282</v>
      </c>
      <c r="F14386" t="str">
        <f>VLOOKUP(_2021June_July_review_data[[#This Row],[shopid]],_2021June_July_shop_data[[#All],[shopid]:[name]],2,0)</f>
        <v>Fantasyshoppe</v>
      </c>
      <c r="G14386">
        <v>38991357</v>
      </c>
      <c r="H14386" s="2" t="s">
        <v>19494</v>
      </c>
      <c r="I14386" s="2" t="s">
        <v>19495</v>
      </c>
      <c r="J14386">
        <v>5</v>
      </c>
      <c r="K14386">
        <v>0</v>
      </c>
      <c r="L14386">
        <v>0</v>
      </c>
      <c r="M14386">
        <v>1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</row>
    <row r="14387" spans="1:24" x14ac:dyDescent="0.35">
      <c r="A14387">
        <v>2.021062145893055E+17</v>
      </c>
      <c r="B14387" s="1">
        <v>44368</v>
      </c>
      <c r="C14387">
        <v>4589305508</v>
      </c>
      <c r="D14387">
        <v>1399286671</v>
      </c>
      <c r="E14387">
        <f>VLOOKUP(_2021June_July_review_data[[#This Row],[itemid]],_2021June_July_product_data[[product_itemid]:[product_name]],4,0)</f>
        <v>38282</v>
      </c>
      <c r="F14387" t="str">
        <f>VLOOKUP(_2021June_July_review_data[[#This Row],[shopid]],_2021June_July_shop_data[[#All],[shopid]:[name]],2,0)</f>
        <v>Fantasyshoppe</v>
      </c>
      <c r="G14387">
        <v>38991357</v>
      </c>
      <c r="H14387" s="2" t="s">
        <v>1447</v>
      </c>
      <c r="I14387" s="2" t="s">
        <v>19496</v>
      </c>
      <c r="J14387">
        <v>5</v>
      </c>
      <c r="K14387">
        <v>0</v>
      </c>
      <c r="L14387">
        <v>0</v>
      </c>
      <c r="M14387">
        <v>1</v>
      </c>
      <c r="N14387">
        <v>0</v>
      </c>
      <c r="O14387">
        <v>0</v>
      </c>
      <c r="P14387">
        <v>1</v>
      </c>
      <c r="Q14387">
        <v>1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</row>
    <row r="14388" spans="1:24" x14ac:dyDescent="0.35">
      <c r="A14388">
        <v>2.0210621411311552E+17</v>
      </c>
      <c r="B14388" s="1">
        <v>44368</v>
      </c>
      <c r="C14388">
        <v>4113115510</v>
      </c>
      <c r="D14388">
        <v>1399286671</v>
      </c>
      <c r="E14388">
        <f>VLOOKUP(_2021June_July_review_data[[#This Row],[itemid]],_2021June_July_product_data[[product_itemid]:[product_name]],4,0)</f>
        <v>38282</v>
      </c>
      <c r="F14388" t="str">
        <f>VLOOKUP(_2021June_July_review_data[[#This Row],[shopid]],_2021June_July_shop_data[[#All],[shopid]:[name]],2,0)</f>
        <v>Fantasyshoppe</v>
      </c>
      <c r="G14388">
        <v>38991357</v>
      </c>
      <c r="H14388" s="2" t="s">
        <v>4730</v>
      </c>
      <c r="I14388" s="2" t="s">
        <v>19497</v>
      </c>
      <c r="J14388">
        <v>5</v>
      </c>
      <c r="K14388">
        <v>0</v>
      </c>
      <c r="L14388">
        <v>0</v>
      </c>
      <c r="M14388">
        <v>1</v>
      </c>
      <c r="N14388">
        <v>0</v>
      </c>
      <c r="O14388">
        <v>0</v>
      </c>
      <c r="P14388">
        <v>1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</row>
    <row r="14389" spans="1:24" x14ac:dyDescent="0.35">
      <c r="A14389">
        <v>2.0210621403145491E+17</v>
      </c>
      <c r="B14389" s="1">
        <v>44368</v>
      </c>
      <c r="C14389">
        <v>4031454900</v>
      </c>
      <c r="D14389">
        <v>1399286671</v>
      </c>
      <c r="E14389">
        <f>VLOOKUP(_2021June_July_review_data[[#This Row],[itemid]],_2021June_July_product_data[[product_itemid]:[product_name]],4,0)</f>
        <v>38282</v>
      </c>
      <c r="F14389" t="str">
        <f>VLOOKUP(_2021June_July_review_data[[#This Row],[shopid]],_2021June_July_shop_data[[#All],[shopid]:[name]],2,0)</f>
        <v>Fantasyshoppe</v>
      </c>
      <c r="G14389">
        <v>38991357</v>
      </c>
      <c r="H14389" s="2" t="s">
        <v>19498</v>
      </c>
      <c r="I14389" s="2" t="s">
        <v>19499</v>
      </c>
      <c r="J14389">
        <v>5</v>
      </c>
      <c r="K14389">
        <v>0</v>
      </c>
      <c r="L14389">
        <v>0</v>
      </c>
      <c r="M14389">
        <v>1</v>
      </c>
      <c r="N14389">
        <v>1</v>
      </c>
      <c r="O14389">
        <v>0</v>
      </c>
      <c r="P14389">
        <v>1</v>
      </c>
      <c r="Q14389">
        <v>1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</row>
    <row r="14390" spans="1:24" x14ac:dyDescent="0.35">
      <c r="A14390">
        <v>2.0210621351718221E+17</v>
      </c>
      <c r="B14390" s="1">
        <v>44368</v>
      </c>
      <c r="C14390">
        <v>3517182201</v>
      </c>
      <c r="D14390">
        <v>1399286671</v>
      </c>
      <c r="E14390">
        <f>VLOOKUP(_2021June_July_review_data[[#This Row],[itemid]],_2021June_July_product_data[[product_itemid]:[product_name]],4,0)</f>
        <v>38282</v>
      </c>
      <c r="F14390" t="str">
        <f>VLOOKUP(_2021June_July_review_data[[#This Row],[shopid]],_2021June_July_shop_data[[#All],[shopid]:[name]],2,0)</f>
        <v>Fantasyshoppe</v>
      </c>
      <c r="G14390">
        <v>38991357</v>
      </c>
      <c r="H14390" s="2" t="s">
        <v>19500</v>
      </c>
      <c r="I14390" s="2" t="s">
        <v>19501</v>
      </c>
      <c r="J14390">
        <v>5</v>
      </c>
      <c r="K14390">
        <v>1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</row>
    <row r="14391" spans="1:24" x14ac:dyDescent="0.35">
      <c r="A14391">
        <v>2.0210621297625514E+17</v>
      </c>
      <c r="B14391" s="1">
        <v>44368</v>
      </c>
      <c r="C14391">
        <v>2976255138</v>
      </c>
      <c r="D14391">
        <v>1399286671</v>
      </c>
      <c r="E14391">
        <f>VLOOKUP(_2021June_July_review_data[[#This Row],[itemid]],_2021June_July_product_data[[product_itemid]:[product_name]],4,0)</f>
        <v>38282</v>
      </c>
      <c r="F14391" t="str">
        <f>VLOOKUP(_2021June_July_review_data[[#This Row],[shopid]],_2021June_July_shop_data[[#All],[shopid]:[name]],2,0)</f>
        <v>Fantasyshoppe</v>
      </c>
      <c r="G14391">
        <v>38991357</v>
      </c>
      <c r="H14391" s="2" t="s">
        <v>19502</v>
      </c>
      <c r="I14391" s="2" t="s">
        <v>19503</v>
      </c>
      <c r="J14391">
        <v>5</v>
      </c>
      <c r="K14391">
        <v>1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</row>
    <row r="14392" spans="1:24" x14ac:dyDescent="0.35">
      <c r="A14392">
        <v>2.0210621511959898E+17</v>
      </c>
      <c r="B14392" s="1">
        <v>44368</v>
      </c>
      <c r="C14392">
        <v>5119598966</v>
      </c>
      <c r="D14392">
        <v>1399286671</v>
      </c>
      <c r="E14392">
        <f>VLOOKUP(_2021June_July_review_data[[#This Row],[itemid]],_2021June_July_product_data[[product_itemid]:[product_name]],4,0)</f>
        <v>38282</v>
      </c>
      <c r="F14392" t="str">
        <f>VLOOKUP(_2021June_July_review_data[[#This Row],[shopid]],_2021June_July_shop_data[[#All],[shopid]:[name]],2,0)</f>
        <v>Fantasyshoppe</v>
      </c>
      <c r="G14392">
        <v>38991357</v>
      </c>
      <c r="H14392" s="2" t="s">
        <v>1717</v>
      </c>
      <c r="I14392" s="2" t="s">
        <v>19504</v>
      </c>
      <c r="J14392">
        <v>5</v>
      </c>
      <c r="K14392">
        <v>0</v>
      </c>
      <c r="L14392">
        <v>0</v>
      </c>
      <c r="M14392">
        <v>1</v>
      </c>
      <c r="N14392">
        <v>1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</row>
    <row r="14393" spans="1:24" x14ac:dyDescent="0.35">
      <c r="A14393">
        <v>2.0210621509837914E+17</v>
      </c>
      <c r="B14393" s="1">
        <v>44368</v>
      </c>
      <c r="C14393">
        <v>5098379122</v>
      </c>
      <c r="D14393">
        <v>1399286671</v>
      </c>
      <c r="E14393">
        <f>VLOOKUP(_2021June_July_review_data[[#This Row],[itemid]],_2021June_July_product_data[[product_itemid]:[product_name]],4,0)</f>
        <v>38282</v>
      </c>
      <c r="F14393" t="str">
        <f>VLOOKUP(_2021June_July_review_data[[#This Row],[shopid]],_2021June_July_shop_data[[#All],[shopid]:[name]],2,0)</f>
        <v>Fantasyshoppe</v>
      </c>
      <c r="G14393">
        <v>38991357</v>
      </c>
      <c r="H14393" s="2" t="s">
        <v>19505</v>
      </c>
      <c r="I14393" s="2" t="s">
        <v>19506</v>
      </c>
      <c r="J14393">
        <v>5</v>
      </c>
      <c r="K14393">
        <v>1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</row>
    <row r="14394" spans="1:24" x14ac:dyDescent="0.35">
      <c r="A14394">
        <v>2.0210621508433322E+17</v>
      </c>
      <c r="B14394" s="1">
        <v>44368</v>
      </c>
      <c r="C14394">
        <v>5084333205</v>
      </c>
      <c r="D14394">
        <v>1399286671</v>
      </c>
      <c r="E14394">
        <f>VLOOKUP(_2021June_July_review_data[[#This Row],[itemid]],_2021June_July_product_data[[product_itemid]:[product_name]],4,0)</f>
        <v>38282</v>
      </c>
      <c r="F14394" t="str">
        <f>VLOOKUP(_2021June_July_review_data[[#This Row],[shopid]],_2021June_July_shop_data[[#All],[shopid]:[name]],2,0)</f>
        <v>Fantasyshoppe</v>
      </c>
      <c r="G14394">
        <v>38991357</v>
      </c>
      <c r="H14394" s="2" t="s">
        <v>1205</v>
      </c>
      <c r="I14394" s="2" t="s">
        <v>19507</v>
      </c>
      <c r="J14394">
        <v>5</v>
      </c>
      <c r="K14394">
        <v>0</v>
      </c>
      <c r="L14394">
        <v>0</v>
      </c>
      <c r="M14394">
        <v>1</v>
      </c>
      <c r="N14394">
        <v>1</v>
      </c>
      <c r="O14394">
        <v>0</v>
      </c>
      <c r="P14394">
        <v>1</v>
      </c>
      <c r="Q14394">
        <v>1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</row>
    <row r="14395" spans="1:24" x14ac:dyDescent="0.35">
      <c r="A14395">
        <v>2.0210621473585776E+17</v>
      </c>
      <c r="B14395" s="1">
        <v>44368</v>
      </c>
      <c r="C14395">
        <v>4735857770</v>
      </c>
      <c r="D14395">
        <v>1399286671</v>
      </c>
      <c r="E14395">
        <f>VLOOKUP(_2021June_July_review_data[[#This Row],[itemid]],_2021June_July_product_data[[product_itemid]:[product_name]],4,0)</f>
        <v>38282</v>
      </c>
      <c r="F14395" t="str">
        <f>VLOOKUP(_2021June_July_review_data[[#This Row],[shopid]],_2021June_July_shop_data[[#All],[shopid]:[name]],2,0)</f>
        <v>Fantasyshoppe</v>
      </c>
      <c r="G14395">
        <v>38991357</v>
      </c>
      <c r="H14395" s="2" t="s">
        <v>1445</v>
      </c>
      <c r="I14395" s="2" t="s">
        <v>1446</v>
      </c>
      <c r="J14395">
        <v>5</v>
      </c>
      <c r="K14395">
        <v>0</v>
      </c>
      <c r="L14395">
        <v>0</v>
      </c>
      <c r="M14395">
        <v>1</v>
      </c>
      <c r="N14395">
        <v>1</v>
      </c>
      <c r="O14395">
        <v>0</v>
      </c>
      <c r="P14395">
        <v>1</v>
      </c>
      <c r="Q14395">
        <v>1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</row>
    <row r="14396" spans="1:24" x14ac:dyDescent="0.35">
      <c r="A14396">
        <v>2.0210621498182941E+17</v>
      </c>
      <c r="B14396" s="1">
        <v>44368</v>
      </c>
      <c r="C14396">
        <v>4981829401</v>
      </c>
      <c r="D14396">
        <v>1399286671</v>
      </c>
      <c r="E14396">
        <f>VLOOKUP(_2021June_July_review_data[[#This Row],[itemid]],_2021June_July_product_data[[product_itemid]:[product_name]],4,0)</f>
        <v>38282</v>
      </c>
      <c r="F14396" t="str">
        <f>VLOOKUP(_2021June_July_review_data[[#This Row],[shopid]],_2021June_July_shop_data[[#All],[shopid]:[name]],2,0)</f>
        <v>Fantasyshoppe</v>
      </c>
      <c r="G14396">
        <v>38991357</v>
      </c>
      <c r="H14396" s="2" t="s">
        <v>1445</v>
      </c>
      <c r="I14396" s="2" t="s">
        <v>1446</v>
      </c>
      <c r="J14396">
        <v>5</v>
      </c>
      <c r="K14396">
        <v>0</v>
      </c>
      <c r="L14396">
        <v>0</v>
      </c>
      <c r="M14396">
        <v>1</v>
      </c>
      <c r="N14396">
        <v>1</v>
      </c>
      <c r="O14396">
        <v>0</v>
      </c>
      <c r="P14396">
        <v>1</v>
      </c>
      <c r="Q14396">
        <v>1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</row>
    <row r="14397" spans="1:24" x14ac:dyDescent="0.35">
      <c r="A14397">
        <v>2.0210621505447754E+17</v>
      </c>
      <c r="B14397" s="1">
        <v>44368</v>
      </c>
      <c r="C14397">
        <v>5054477543</v>
      </c>
      <c r="D14397">
        <v>1399286671</v>
      </c>
      <c r="E14397">
        <f>VLOOKUP(_2021June_July_review_data[[#This Row],[itemid]],_2021June_July_product_data[[product_itemid]:[product_name]],4,0)</f>
        <v>38282</v>
      </c>
      <c r="F14397" t="str">
        <f>VLOOKUP(_2021June_July_review_data[[#This Row],[shopid]],_2021June_July_shop_data[[#All],[shopid]:[name]],2,0)</f>
        <v>Fantasyshoppe</v>
      </c>
      <c r="G14397">
        <v>38991357</v>
      </c>
      <c r="H14397" s="2" t="s">
        <v>19508</v>
      </c>
      <c r="I14397" s="2" t="s">
        <v>19509</v>
      </c>
      <c r="J14397">
        <v>5</v>
      </c>
      <c r="K14397">
        <v>1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</row>
    <row r="14398" spans="1:24" x14ac:dyDescent="0.35">
      <c r="A14398">
        <v>2.0210621505956422E+17</v>
      </c>
      <c r="B14398" s="1">
        <v>44368</v>
      </c>
      <c r="C14398">
        <v>5059564216</v>
      </c>
      <c r="D14398">
        <v>1399286671</v>
      </c>
      <c r="E14398">
        <f>VLOOKUP(_2021June_July_review_data[[#This Row],[itemid]],_2021June_July_product_data[[product_itemid]:[product_name]],4,0)</f>
        <v>38282</v>
      </c>
      <c r="F14398" t="str">
        <f>VLOOKUP(_2021June_July_review_data[[#This Row],[shopid]],_2021June_July_shop_data[[#All],[shopid]:[name]],2,0)</f>
        <v>Fantasyshoppe</v>
      </c>
      <c r="G14398">
        <v>38991357</v>
      </c>
      <c r="H14398" s="2" t="s">
        <v>5803</v>
      </c>
      <c r="I14398" s="2" t="s">
        <v>19510</v>
      </c>
      <c r="J14398">
        <v>4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</row>
    <row r="14399" spans="1:24" x14ac:dyDescent="0.35">
      <c r="A14399">
        <v>2.0210621477808515E+17</v>
      </c>
      <c r="B14399" s="1">
        <v>44368</v>
      </c>
      <c r="C14399">
        <v>4778085165</v>
      </c>
      <c r="D14399">
        <v>1399286671</v>
      </c>
      <c r="E14399">
        <f>VLOOKUP(_2021June_July_review_data[[#This Row],[itemid]],_2021June_July_product_data[[product_itemid]:[product_name]],4,0)</f>
        <v>38282</v>
      </c>
      <c r="F14399" t="str">
        <f>VLOOKUP(_2021June_July_review_data[[#This Row],[shopid]],_2021June_July_shop_data[[#All],[shopid]:[name]],2,0)</f>
        <v>Fantasyshoppe</v>
      </c>
      <c r="G14399">
        <v>38991357</v>
      </c>
      <c r="H14399" s="2" t="s">
        <v>19511</v>
      </c>
      <c r="I14399" s="2" t="s">
        <v>19512</v>
      </c>
      <c r="J14399">
        <v>4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1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</row>
    <row r="14400" spans="1:24" x14ac:dyDescent="0.35">
      <c r="A14400">
        <v>2.0210621481389283E+17</v>
      </c>
      <c r="B14400" s="1">
        <v>44368</v>
      </c>
      <c r="C14400">
        <v>4813892820</v>
      </c>
      <c r="D14400">
        <v>1399286671</v>
      </c>
      <c r="E14400">
        <f>VLOOKUP(_2021June_July_review_data[[#This Row],[itemid]],_2021June_July_product_data[[product_itemid]:[product_name]],4,0)</f>
        <v>38282</v>
      </c>
      <c r="F14400" t="str">
        <f>VLOOKUP(_2021June_July_review_data[[#This Row],[shopid]],_2021June_July_shop_data[[#All],[shopid]:[name]],2,0)</f>
        <v>Fantasyshoppe</v>
      </c>
      <c r="G14400">
        <v>38991357</v>
      </c>
      <c r="H14400" s="2" t="s">
        <v>19508</v>
      </c>
      <c r="I14400" s="2" t="s">
        <v>19513</v>
      </c>
      <c r="J14400">
        <v>5</v>
      </c>
      <c r="K14400">
        <v>1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</row>
    <row r="14401" spans="1:24" x14ac:dyDescent="0.35">
      <c r="A14401">
        <v>2.0210621503017075E+17</v>
      </c>
      <c r="B14401" s="1">
        <v>44368</v>
      </c>
      <c r="C14401">
        <v>5030170754</v>
      </c>
      <c r="D14401">
        <v>1399286671</v>
      </c>
      <c r="E14401">
        <f>VLOOKUP(_2021June_July_review_data[[#This Row],[itemid]],_2021June_July_product_data[[product_itemid]:[product_name]],4,0)</f>
        <v>38282</v>
      </c>
      <c r="F14401" t="str">
        <f>VLOOKUP(_2021June_July_review_data[[#This Row],[shopid]],_2021June_July_shop_data[[#All],[shopid]:[name]],2,0)</f>
        <v>Fantasyshoppe</v>
      </c>
      <c r="G14401">
        <v>38991357</v>
      </c>
      <c r="H14401" s="2" t="s">
        <v>19514</v>
      </c>
      <c r="I14401" s="2" t="s">
        <v>1170</v>
      </c>
      <c r="J14401">
        <v>1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1</v>
      </c>
      <c r="X14401">
        <v>0</v>
      </c>
    </row>
    <row r="14402" spans="1:24" x14ac:dyDescent="0.35">
      <c r="A14402">
        <v>2.0210621475900192E+17</v>
      </c>
      <c r="B14402" s="1">
        <v>44368</v>
      </c>
      <c r="C14402">
        <v>4759001927</v>
      </c>
      <c r="D14402">
        <v>1399286671</v>
      </c>
      <c r="E14402">
        <f>VLOOKUP(_2021June_July_review_data[[#This Row],[itemid]],_2021June_July_product_data[[product_itemid]:[product_name]],4,0)</f>
        <v>38282</v>
      </c>
      <c r="F14402" t="str">
        <f>VLOOKUP(_2021June_July_review_data[[#This Row],[shopid]],_2021June_July_shop_data[[#All],[shopid]:[name]],2,0)</f>
        <v>Fantasyshoppe</v>
      </c>
      <c r="G14402">
        <v>38991357</v>
      </c>
      <c r="H14402" s="2" t="s">
        <v>16127</v>
      </c>
      <c r="I14402" s="2" t="s">
        <v>19515</v>
      </c>
      <c r="J14402">
        <v>5</v>
      </c>
      <c r="K14402">
        <v>0</v>
      </c>
      <c r="L14402">
        <v>0</v>
      </c>
      <c r="M14402">
        <v>1</v>
      </c>
      <c r="N14402">
        <v>0</v>
      </c>
      <c r="O14402">
        <v>0</v>
      </c>
      <c r="P14402">
        <v>1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</row>
    <row r="14403" spans="1:24" x14ac:dyDescent="0.35">
      <c r="A14403">
        <v>2.021062149239423E+17</v>
      </c>
      <c r="B14403" s="1">
        <v>44368</v>
      </c>
      <c r="C14403">
        <v>4923942318</v>
      </c>
      <c r="D14403">
        <v>1399286671</v>
      </c>
      <c r="E14403">
        <f>VLOOKUP(_2021June_July_review_data[[#This Row],[itemid]],_2021June_July_product_data[[product_itemid]:[product_name]],4,0)</f>
        <v>38282</v>
      </c>
      <c r="F14403" t="str">
        <f>VLOOKUP(_2021June_July_review_data[[#This Row],[shopid]],_2021June_July_shop_data[[#All],[shopid]:[name]],2,0)</f>
        <v>Fantasyshoppe</v>
      </c>
      <c r="G14403">
        <v>38991357</v>
      </c>
      <c r="H14403" s="2" t="s">
        <v>19516</v>
      </c>
      <c r="I14403" s="2" t="s">
        <v>19517</v>
      </c>
      <c r="J14403">
        <v>5</v>
      </c>
      <c r="K14403">
        <v>0</v>
      </c>
      <c r="L14403">
        <v>0</v>
      </c>
      <c r="M14403">
        <v>1</v>
      </c>
      <c r="N14403">
        <v>1</v>
      </c>
      <c r="O14403">
        <v>0</v>
      </c>
      <c r="P14403">
        <v>1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</row>
    <row r="14404" spans="1:24" x14ac:dyDescent="0.35">
      <c r="A14404">
        <v>2.0210621492501517E+17</v>
      </c>
      <c r="B14404" s="1">
        <v>44368</v>
      </c>
      <c r="C14404">
        <v>4925015165</v>
      </c>
      <c r="D14404">
        <v>1399286671</v>
      </c>
      <c r="E14404">
        <f>VLOOKUP(_2021June_July_review_data[[#This Row],[itemid]],_2021June_July_product_data[[product_itemid]:[product_name]],4,0)</f>
        <v>38282</v>
      </c>
      <c r="F14404" t="str">
        <f>VLOOKUP(_2021June_July_review_data[[#This Row],[shopid]],_2021June_July_shop_data[[#All],[shopid]:[name]],2,0)</f>
        <v>Fantasyshoppe</v>
      </c>
      <c r="G14404">
        <v>38991357</v>
      </c>
      <c r="H14404" s="2" t="s">
        <v>19518</v>
      </c>
      <c r="I14404" s="2" t="s">
        <v>1170</v>
      </c>
      <c r="J14404">
        <v>5</v>
      </c>
      <c r="K14404">
        <v>0</v>
      </c>
      <c r="L14404">
        <v>0</v>
      </c>
      <c r="M14404">
        <v>1</v>
      </c>
      <c r="N14404">
        <v>0</v>
      </c>
      <c r="O14404">
        <v>0</v>
      </c>
      <c r="P14404">
        <v>1</v>
      </c>
      <c r="Q14404">
        <v>1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</row>
    <row r="14405" spans="1:24" x14ac:dyDescent="0.35">
      <c r="A14405">
        <v>2.0210621485878304E+17</v>
      </c>
      <c r="B14405" s="1">
        <v>44368</v>
      </c>
      <c r="C14405">
        <v>4858783045</v>
      </c>
      <c r="D14405">
        <v>1399286671</v>
      </c>
      <c r="E14405">
        <f>VLOOKUP(_2021June_July_review_data[[#This Row],[itemid]],_2021June_July_product_data[[product_itemid]:[product_name]],4,0)</f>
        <v>38282</v>
      </c>
      <c r="F14405" t="str">
        <f>VLOOKUP(_2021June_July_review_data[[#This Row],[shopid]],_2021June_July_shop_data[[#All],[shopid]:[name]],2,0)</f>
        <v>Fantasyshoppe</v>
      </c>
      <c r="G14405">
        <v>38991357</v>
      </c>
      <c r="H14405" s="2" t="s">
        <v>19519</v>
      </c>
      <c r="I14405" s="2" t="s">
        <v>19520</v>
      </c>
      <c r="J14405">
        <v>5</v>
      </c>
      <c r="K14405">
        <v>1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</row>
    <row r="14406" spans="1:24" x14ac:dyDescent="0.35">
      <c r="A14406">
        <v>2.0210621502877411E+17</v>
      </c>
      <c r="B14406" s="1">
        <v>44368</v>
      </c>
      <c r="C14406">
        <v>5028774106</v>
      </c>
      <c r="D14406">
        <v>1399286671</v>
      </c>
      <c r="E14406">
        <f>VLOOKUP(_2021June_July_review_data[[#This Row],[itemid]],_2021June_July_product_data[[product_itemid]:[product_name]],4,0)</f>
        <v>38282</v>
      </c>
      <c r="F14406" t="str">
        <f>VLOOKUP(_2021June_July_review_data[[#This Row],[shopid]],_2021June_July_shop_data[[#All],[shopid]:[name]],2,0)</f>
        <v>Fantasyshoppe</v>
      </c>
      <c r="G14406">
        <v>38991357</v>
      </c>
      <c r="H14406" s="2" t="s">
        <v>19521</v>
      </c>
      <c r="I14406" s="2" t="s">
        <v>19522</v>
      </c>
      <c r="J14406">
        <v>5</v>
      </c>
      <c r="K14406">
        <v>1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</row>
    <row r="14407" spans="1:24" x14ac:dyDescent="0.35">
      <c r="A14407">
        <v>2.0210621477269533E+17</v>
      </c>
      <c r="B14407" s="1">
        <v>44368</v>
      </c>
      <c r="C14407">
        <v>4772695336</v>
      </c>
      <c r="D14407">
        <v>1399286671</v>
      </c>
      <c r="E14407">
        <f>VLOOKUP(_2021June_July_review_data[[#This Row],[itemid]],_2021June_July_product_data[[product_itemid]:[product_name]],4,0)</f>
        <v>38282</v>
      </c>
      <c r="F14407" t="str">
        <f>VLOOKUP(_2021June_July_review_data[[#This Row],[shopid]],_2021June_July_shop_data[[#All],[shopid]:[name]],2,0)</f>
        <v>Fantasyshoppe</v>
      </c>
      <c r="G14407">
        <v>38991357</v>
      </c>
      <c r="H14407" s="2" t="s">
        <v>19523</v>
      </c>
      <c r="I14407" s="2" t="s">
        <v>1170</v>
      </c>
      <c r="J14407">
        <v>5</v>
      </c>
      <c r="K14407">
        <v>0</v>
      </c>
      <c r="L14407">
        <v>0</v>
      </c>
      <c r="M14407">
        <v>1</v>
      </c>
      <c r="N14407">
        <v>0</v>
      </c>
      <c r="O14407">
        <v>0</v>
      </c>
      <c r="P14407">
        <v>0</v>
      </c>
      <c r="Q14407">
        <v>1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</row>
    <row r="14408" spans="1:24" x14ac:dyDescent="0.35">
      <c r="A14408">
        <v>2.0210621489252813E+17</v>
      </c>
      <c r="B14408" s="1">
        <v>44368</v>
      </c>
      <c r="C14408">
        <v>4892528126</v>
      </c>
      <c r="D14408">
        <v>1399286671</v>
      </c>
      <c r="E14408">
        <f>VLOOKUP(_2021June_July_review_data[[#This Row],[itemid]],_2021June_July_product_data[[product_itemid]:[product_name]],4,0)</f>
        <v>38282</v>
      </c>
      <c r="F14408" t="str">
        <f>VLOOKUP(_2021June_July_review_data[[#This Row],[shopid]],_2021June_July_shop_data[[#All],[shopid]:[name]],2,0)</f>
        <v>Fantasyshoppe</v>
      </c>
      <c r="G14408">
        <v>38991357</v>
      </c>
      <c r="H14408" s="2" t="s">
        <v>19524</v>
      </c>
      <c r="I14408" s="2" t="s">
        <v>19525</v>
      </c>
      <c r="J14408">
        <v>5</v>
      </c>
      <c r="K14408">
        <v>0</v>
      </c>
      <c r="L14408">
        <v>0</v>
      </c>
      <c r="M14408">
        <v>1</v>
      </c>
      <c r="N14408">
        <v>1</v>
      </c>
      <c r="O14408">
        <v>0</v>
      </c>
      <c r="P14408">
        <v>1</v>
      </c>
      <c r="Q14408">
        <v>1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</row>
    <row r="14409" spans="1:24" x14ac:dyDescent="0.35">
      <c r="A14409">
        <v>2.0210621463681482E+17</v>
      </c>
      <c r="B14409" s="1">
        <v>44368</v>
      </c>
      <c r="C14409">
        <v>4636814826</v>
      </c>
      <c r="D14409">
        <v>1399286671</v>
      </c>
      <c r="E14409">
        <f>VLOOKUP(_2021June_July_review_data[[#This Row],[itemid]],_2021June_July_product_data[[product_itemid]:[product_name]],4,0)</f>
        <v>38282</v>
      </c>
      <c r="F14409" t="str">
        <f>VLOOKUP(_2021June_July_review_data[[#This Row],[shopid]],_2021June_July_shop_data[[#All],[shopid]:[name]],2,0)</f>
        <v>Fantasyshoppe</v>
      </c>
      <c r="G14409">
        <v>38991357</v>
      </c>
      <c r="H14409" s="2" t="s">
        <v>1842</v>
      </c>
      <c r="I14409" s="2" t="s">
        <v>19526</v>
      </c>
      <c r="J14409">
        <v>5</v>
      </c>
      <c r="K14409">
        <v>1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</row>
    <row r="14410" spans="1:24" x14ac:dyDescent="0.35">
      <c r="A14410">
        <v>2.0210621467904064E+17</v>
      </c>
      <c r="B14410" s="1">
        <v>44368</v>
      </c>
      <c r="C14410">
        <v>4679040644</v>
      </c>
      <c r="D14410">
        <v>1399286671</v>
      </c>
      <c r="E14410">
        <f>VLOOKUP(_2021June_July_review_data[[#This Row],[itemid]],_2021June_July_product_data[[product_itemid]:[product_name]],4,0)</f>
        <v>38282</v>
      </c>
      <c r="F14410" t="str">
        <f>VLOOKUP(_2021June_July_review_data[[#This Row],[shopid]],_2021June_July_shop_data[[#All],[shopid]:[name]],2,0)</f>
        <v>Fantasyshoppe</v>
      </c>
      <c r="G14410">
        <v>38991357</v>
      </c>
      <c r="H14410" s="2" t="s">
        <v>19527</v>
      </c>
      <c r="I14410" s="2" t="s">
        <v>1170</v>
      </c>
      <c r="J14410">
        <v>5</v>
      </c>
      <c r="K14410">
        <v>1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</row>
    <row r="14411" spans="1:24" x14ac:dyDescent="0.35">
      <c r="A14411">
        <v>2.0210621496494131E+17</v>
      </c>
      <c r="B14411" s="1">
        <v>44368</v>
      </c>
      <c r="C14411">
        <v>4964941318</v>
      </c>
      <c r="D14411">
        <v>1399286671</v>
      </c>
      <c r="E14411">
        <f>VLOOKUP(_2021June_July_review_data[[#This Row],[itemid]],_2021June_July_product_data[[product_itemid]:[product_name]],4,0)</f>
        <v>38282</v>
      </c>
      <c r="F14411" t="str">
        <f>VLOOKUP(_2021June_July_review_data[[#This Row],[shopid]],_2021June_July_shop_data[[#All],[shopid]:[name]],2,0)</f>
        <v>Fantasyshoppe</v>
      </c>
      <c r="G14411">
        <v>38991357</v>
      </c>
      <c r="H14411" s="2" t="s">
        <v>1314</v>
      </c>
      <c r="I14411" s="2" t="s">
        <v>19528</v>
      </c>
      <c r="J14411">
        <v>5</v>
      </c>
      <c r="K14411">
        <v>0</v>
      </c>
      <c r="L14411">
        <v>0</v>
      </c>
      <c r="M14411">
        <v>1</v>
      </c>
      <c r="N14411">
        <v>0</v>
      </c>
      <c r="O14411">
        <v>0</v>
      </c>
      <c r="P14411">
        <v>1</v>
      </c>
      <c r="Q14411">
        <v>1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</row>
    <row r="14412" spans="1:24" x14ac:dyDescent="0.35">
      <c r="A14412">
        <v>2.021062148191167E+17</v>
      </c>
      <c r="B14412" s="1">
        <v>44368</v>
      </c>
      <c r="C14412">
        <v>4819116690</v>
      </c>
      <c r="D14412">
        <v>1399286671</v>
      </c>
      <c r="E14412">
        <f>VLOOKUP(_2021June_July_review_data[[#This Row],[itemid]],_2021June_July_product_data[[product_itemid]:[product_name]],4,0)</f>
        <v>38282</v>
      </c>
      <c r="F14412" t="str">
        <f>VLOOKUP(_2021June_July_review_data[[#This Row],[shopid]],_2021June_July_shop_data[[#All],[shopid]:[name]],2,0)</f>
        <v>Fantasyshoppe</v>
      </c>
      <c r="G14412">
        <v>38991357</v>
      </c>
      <c r="H14412" s="2" t="s">
        <v>19529</v>
      </c>
      <c r="I14412" s="2" t="s">
        <v>19530</v>
      </c>
      <c r="J14412">
        <v>5</v>
      </c>
      <c r="K14412">
        <v>1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</row>
    <row r="14413" spans="1:24" x14ac:dyDescent="0.35">
      <c r="A14413">
        <v>2.0210621492512237E+17</v>
      </c>
      <c r="B14413" s="1">
        <v>44368</v>
      </c>
      <c r="C14413">
        <v>4925122378</v>
      </c>
      <c r="D14413">
        <v>1399286671</v>
      </c>
      <c r="E14413">
        <f>VLOOKUP(_2021June_July_review_data[[#This Row],[itemid]],_2021June_July_product_data[[product_itemid]:[product_name]],4,0)</f>
        <v>38282</v>
      </c>
      <c r="F14413" t="str">
        <f>VLOOKUP(_2021June_July_review_data[[#This Row],[shopid]],_2021June_July_shop_data[[#All],[shopid]:[name]],2,0)</f>
        <v>Fantasyshoppe</v>
      </c>
      <c r="G14413">
        <v>38991357</v>
      </c>
      <c r="H14413" s="2" t="s">
        <v>19531</v>
      </c>
      <c r="I14413" s="2" t="s">
        <v>19532</v>
      </c>
      <c r="J14413">
        <v>5</v>
      </c>
      <c r="K14413">
        <v>0</v>
      </c>
      <c r="L14413">
        <v>0</v>
      </c>
      <c r="M14413">
        <v>1</v>
      </c>
      <c r="N14413">
        <v>1</v>
      </c>
      <c r="O14413">
        <v>0</v>
      </c>
      <c r="P14413">
        <v>1</v>
      </c>
      <c r="Q14413">
        <v>1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</row>
    <row r="14414" spans="1:24" x14ac:dyDescent="0.35">
      <c r="A14414">
        <v>2.0210621498272838E+17</v>
      </c>
      <c r="B14414" s="1">
        <v>44368</v>
      </c>
      <c r="C14414">
        <v>4982728394</v>
      </c>
      <c r="D14414">
        <v>1399286671</v>
      </c>
      <c r="E14414">
        <f>VLOOKUP(_2021June_July_review_data[[#This Row],[itemid]],_2021June_July_product_data[[product_itemid]:[product_name]],4,0)</f>
        <v>38282</v>
      </c>
      <c r="F14414" t="str">
        <f>VLOOKUP(_2021June_July_review_data[[#This Row],[shopid]],_2021June_July_shop_data[[#All],[shopid]:[name]],2,0)</f>
        <v>Fantasyshoppe</v>
      </c>
      <c r="G14414">
        <v>38991357</v>
      </c>
      <c r="H14414" s="2" t="s">
        <v>1344</v>
      </c>
      <c r="I14414" s="2" t="s">
        <v>19533</v>
      </c>
      <c r="J14414">
        <v>2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</row>
    <row r="14415" spans="1:24" x14ac:dyDescent="0.35">
      <c r="A14415">
        <v>2.0210621482671581E+17</v>
      </c>
      <c r="B14415" s="1">
        <v>44368</v>
      </c>
      <c r="C14415">
        <v>4826715795</v>
      </c>
      <c r="D14415">
        <v>1399286671</v>
      </c>
      <c r="E14415">
        <f>VLOOKUP(_2021June_July_review_data[[#This Row],[itemid]],_2021June_July_product_data[[product_itemid]:[product_name]],4,0)</f>
        <v>38282</v>
      </c>
      <c r="F14415" t="str">
        <f>VLOOKUP(_2021June_July_review_data[[#This Row],[shopid]],_2021June_July_shop_data[[#All],[shopid]:[name]],2,0)</f>
        <v>Fantasyshoppe</v>
      </c>
      <c r="G14415">
        <v>38991357</v>
      </c>
      <c r="H14415" s="2" t="s">
        <v>19534</v>
      </c>
      <c r="I14415" s="2" t="s">
        <v>19535</v>
      </c>
      <c r="J14415">
        <v>5</v>
      </c>
      <c r="K14415">
        <v>1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</row>
    <row r="14416" spans="1:24" x14ac:dyDescent="0.35">
      <c r="A14416">
        <v>2.0210621495902678E+17</v>
      </c>
      <c r="B14416" s="1">
        <v>44368</v>
      </c>
      <c r="C14416">
        <v>4959026796</v>
      </c>
      <c r="D14416">
        <v>1399286671</v>
      </c>
      <c r="E14416">
        <f>VLOOKUP(_2021June_July_review_data[[#This Row],[itemid]],_2021June_July_product_data[[product_itemid]:[product_name]],4,0)</f>
        <v>38282</v>
      </c>
      <c r="F14416" t="str">
        <f>VLOOKUP(_2021June_July_review_data[[#This Row],[shopid]],_2021June_July_shop_data[[#All],[shopid]:[name]],2,0)</f>
        <v>Fantasyshoppe</v>
      </c>
      <c r="G14416">
        <v>38991357</v>
      </c>
      <c r="H14416" s="2" t="s">
        <v>19536</v>
      </c>
      <c r="I14416" s="2" t="s">
        <v>19537</v>
      </c>
      <c r="J14416">
        <v>5</v>
      </c>
      <c r="K14416">
        <v>1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</row>
    <row r="14417" spans="1:24" x14ac:dyDescent="0.35">
      <c r="A14417">
        <v>2.0210621463300835E+17</v>
      </c>
      <c r="B14417" s="1">
        <v>44368</v>
      </c>
      <c r="C14417">
        <v>4633008340</v>
      </c>
      <c r="D14417">
        <v>1399286671</v>
      </c>
      <c r="E14417">
        <f>VLOOKUP(_2021June_July_review_data[[#This Row],[itemid]],_2021June_July_product_data[[product_itemid]:[product_name]],4,0)</f>
        <v>38282</v>
      </c>
      <c r="F14417" t="str">
        <f>VLOOKUP(_2021June_July_review_data[[#This Row],[shopid]],_2021June_July_shop_data[[#All],[shopid]:[name]],2,0)</f>
        <v>Fantasyshoppe</v>
      </c>
      <c r="G14417">
        <v>38991357</v>
      </c>
      <c r="H14417" s="2" t="s">
        <v>19538</v>
      </c>
      <c r="I14417" s="2" t="s">
        <v>19539</v>
      </c>
      <c r="J14417">
        <v>5</v>
      </c>
      <c r="K14417">
        <v>1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</row>
    <row r="14418" spans="1:24" x14ac:dyDescent="0.35">
      <c r="A14418">
        <v>2.021062147490937E+17</v>
      </c>
      <c r="B14418" s="1">
        <v>44368</v>
      </c>
      <c r="C14418">
        <v>4749093707</v>
      </c>
      <c r="D14418">
        <v>1399286671</v>
      </c>
      <c r="E14418">
        <f>VLOOKUP(_2021June_July_review_data[[#This Row],[itemid]],_2021June_July_product_data[[product_itemid]:[product_name]],4,0)</f>
        <v>38282</v>
      </c>
      <c r="F14418" t="str">
        <f>VLOOKUP(_2021June_July_review_data[[#This Row],[shopid]],_2021June_July_shop_data[[#All],[shopid]:[name]],2,0)</f>
        <v>Fantasyshoppe</v>
      </c>
      <c r="G14418">
        <v>38991357</v>
      </c>
      <c r="H14418" s="2" t="s">
        <v>19540</v>
      </c>
      <c r="I14418" s="2" t="s">
        <v>19541</v>
      </c>
      <c r="J14418">
        <v>5</v>
      </c>
      <c r="K14418">
        <v>0</v>
      </c>
      <c r="L14418">
        <v>0</v>
      </c>
      <c r="M14418">
        <v>1</v>
      </c>
      <c r="N14418">
        <v>0</v>
      </c>
      <c r="O14418">
        <v>0</v>
      </c>
      <c r="P14418">
        <v>1</v>
      </c>
      <c r="Q14418">
        <v>1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</row>
    <row r="14419" spans="1:24" x14ac:dyDescent="0.35">
      <c r="A14419">
        <v>2.0210621507096877E+17</v>
      </c>
      <c r="B14419" s="1">
        <v>44368</v>
      </c>
      <c r="C14419">
        <v>5070968769</v>
      </c>
      <c r="D14419">
        <v>1399286671</v>
      </c>
      <c r="E14419">
        <f>VLOOKUP(_2021June_July_review_data[[#This Row],[itemid]],_2021June_July_product_data[[product_itemid]:[product_name]],4,0)</f>
        <v>38282</v>
      </c>
      <c r="F14419" t="str">
        <f>VLOOKUP(_2021June_July_review_data[[#This Row],[shopid]],_2021June_July_shop_data[[#All],[shopid]:[name]],2,0)</f>
        <v>Fantasyshoppe</v>
      </c>
      <c r="G14419">
        <v>38991357</v>
      </c>
      <c r="H14419" s="2" t="s">
        <v>19542</v>
      </c>
      <c r="I14419" s="2" t="s">
        <v>19543</v>
      </c>
      <c r="J14419">
        <v>5</v>
      </c>
      <c r="K14419">
        <v>1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</row>
    <row r="14420" spans="1:24" x14ac:dyDescent="0.35">
      <c r="A14420">
        <v>2.0210621490567667E+17</v>
      </c>
      <c r="B14420" s="1">
        <v>44368</v>
      </c>
      <c r="C14420">
        <v>4905676678</v>
      </c>
      <c r="D14420">
        <v>1399286671</v>
      </c>
      <c r="E14420">
        <f>VLOOKUP(_2021June_July_review_data[[#This Row],[itemid]],_2021June_July_product_data[[product_itemid]:[product_name]],4,0)</f>
        <v>38282</v>
      </c>
      <c r="F14420" t="str">
        <f>VLOOKUP(_2021June_July_review_data[[#This Row],[shopid]],_2021June_July_shop_data[[#All],[shopid]:[name]],2,0)</f>
        <v>Fantasyshoppe</v>
      </c>
      <c r="G14420">
        <v>38991357</v>
      </c>
      <c r="H14420" s="2" t="s">
        <v>19544</v>
      </c>
      <c r="I14420" s="2" t="s">
        <v>19545</v>
      </c>
      <c r="J14420">
        <v>5</v>
      </c>
      <c r="K14420">
        <v>0</v>
      </c>
      <c r="L14420">
        <v>0</v>
      </c>
      <c r="M14420">
        <v>1</v>
      </c>
      <c r="N14420">
        <v>1</v>
      </c>
      <c r="O14420">
        <v>0</v>
      </c>
      <c r="P14420">
        <v>1</v>
      </c>
      <c r="Q14420">
        <v>1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</row>
    <row r="14421" spans="1:24" x14ac:dyDescent="0.35">
      <c r="A14421">
        <v>2.0210621492020966E+17</v>
      </c>
      <c r="B14421" s="1">
        <v>44368</v>
      </c>
      <c r="C14421">
        <v>4920209658</v>
      </c>
      <c r="D14421">
        <v>1399286671</v>
      </c>
      <c r="E14421">
        <f>VLOOKUP(_2021June_July_review_data[[#This Row],[itemid]],_2021June_July_product_data[[product_itemid]:[product_name]],4,0)</f>
        <v>38282</v>
      </c>
      <c r="F14421" t="str">
        <f>VLOOKUP(_2021June_July_review_data[[#This Row],[shopid]],_2021June_July_shop_data[[#All],[shopid]:[name]],2,0)</f>
        <v>Fantasyshoppe</v>
      </c>
      <c r="G14421">
        <v>38991357</v>
      </c>
      <c r="H14421" s="2" t="s">
        <v>19546</v>
      </c>
      <c r="I14421" s="2" t="s">
        <v>19547</v>
      </c>
      <c r="J14421">
        <v>1</v>
      </c>
      <c r="K14421">
        <v>1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</row>
    <row r="14422" spans="1:24" x14ac:dyDescent="0.35">
      <c r="A14422">
        <v>2.0210621491294566E+17</v>
      </c>
      <c r="B14422" s="1">
        <v>44368</v>
      </c>
      <c r="C14422">
        <v>4912945672</v>
      </c>
      <c r="D14422">
        <v>1399286671</v>
      </c>
      <c r="E14422">
        <f>VLOOKUP(_2021June_July_review_data[[#This Row],[itemid]],_2021June_July_product_data[[product_itemid]:[product_name]],4,0)</f>
        <v>38282</v>
      </c>
      <c r="F14422" t="str">
        <f>VLOOKUP(_2021June_July_review_data[[#This Row],[shopid]],_2021June_July_shop_data[[#All],[shopid]:[name]],2,0)</f>
        <v>Fantasyshoppe</v>
      </c>
      <c r="G14422">
        <v>38991357</v>
      </c>
      <c r="H14422" s="2" t="s">
        <v>1312</v>
      </c>
      <c r="I14422" s="2" t="s">
        <v>1170</v>
      </c>
      <c r="J14422">
        <v>5</v>
      </c>
      <c r="K14422">
        <v>0</v>
      </c>
      <c r="L14422">
        <v>0</v>
      </c>
      <c r="M14422">
        <v>1</v>
      </c>
      <c r="N14422">
        <v>0</v>
      </c>
      <c r="O14422">
        <v>0</v>
      </c>
      <c r="P14422">
        <v>1</v>
      </c>
      <c r="Q14422">
        <v>1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</row>
    <row r="14423" spans="1:24" x14ac:dyDescent="0.35">
      <c r="A14423">
        <v>2.0210621502726214E+17</v>
      </c>
      <c r="B14423" s="1">
        <v>44368</v>
      </c>
      <c r="C14423">
        <v>5027262149</v>
      </c>
      <c r="D14423">
        <v>1399286671</v>
      </c>
      <c r="E14423">
        <f>VLOOKUP(_2021June_July_review_data[[#This Row],[itemid]],_2021June_July_product_data[[product_itemid]:[product_name]],4,0)</f>
        <v>38282</v>
      </c>
      <c r="F14423" t="str">
        <f>VLOOKUP(_2021June_July_review_data[[#This Row],[shopid]],_2021June_July_shop_data[[#All],[shopid]:[name]],2,0)</f>
        <v>Fantasyshoppe</v>
      </c>
      <c r="G14423">
        <v>38991357</v>
      </c>
      <c r="H14423" s="2" t="s">
        <v>19548</v>
      </c>
      <c r="I14423" s="2" t="s">
        <v>19549</v>
      </c>
      <c r="J14423">
        <v>5</v>
      </c>
      <c r="K14423">
        <v>1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</row>
    <row r="14424" spans="1:24" x14ac:dyDescent="0.35">
      <c r="A14424">
        <v>2.0210621483374534E+17</v>
      </c>
      <c r="B14424" s="1">
        <v>44368</v>
      </c>
      <c r="C14424">
        <v>4833745328</v>
      </c>
      <c r="D14424">
        <v>1399286671</v>
      </c>
      <c r="E14424">
        <f>VLOOKUP(_2021June_July_review_data[[#This Row],[itemid]],_2021June_July_product_data[[product_itemid]:[product_name]],4,0)</f>
        <v>38282</v>
      </c>
      <c r="F14424" t="str">
        <f>VLOOKUP(_2021June_July_review_data[[#This Row],[shopid]],_2021June_July_shop_data[[#All],[shopid]:[name]],2,0)</f>
        <v>Fantasyshoppe</v>
      </c>
      <c r="G14424">
        <v>38991357</v>
      </c>
      <c r="H14424" s="2" t="s">
        <v>19550</v>
      </c>
      <c r="I14424" s="2" t="s">
        <v>19551</v>
      </c>
      <c r="J14424">
        <v>5</v>
      </c>
      <c r="K14424">
        <v>1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</row>
    <row r="14425" spans="1:24" x14ac:dyDescent="0.35">
      <c r="A14425">
        <v>2.021062146094041E+17</v>
      </c>
      <c r="B14425" s="1">
        <v>44368</v>
      </c>
      <c r="C14425">
        <v>4609404085</v>
      </c>
      <c r="D14425">
        <v>1399286671</v>
      </c>
      <c r="E14425">
        <f>VLOOKUP(_2021June_July_review_data[[#This Row],[itemid]],_2021June_July_product_data[[product_itemid]:[product_name]],4,0)</f>
        <v>38282</v>
      </c>
      <c r="F14425" t="str">
        <f>VLOOKUP(_2021June_July_review_data[[#This Row],[shopid]],_2021June_July_shop_data[[#All],[shopid]:[name]],2,0)</f>
        <v>Fantasyshoppe</v>
      </c>
      <c r="G14425">
        <v>38991357</v>
      </c>
      <c r="H14425" s="2" t="s">
        <v>19552</v>
      </c>
      <c r="I14425" s="2" t="s">
        <v>19553</v>
      </c>
      <c r="J14425">
        <v>1</v>
      </c>
      <c r="K14425">
        <v>1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</row>
    <row r="14426" spans="1:24" x14ac:dyDescent="0.35">
      <c r="A14426">
        <v>2.021062146043705E+17</v>
      </c>
      <c r="B14426" s="1">
        <v>44368</v>
      </c>
      <c r="C14426">
        <v>4604370489</v>
      </c>
      <c r="D14426">
        <v>1399286671</v>
      </c>
      <c r="E14426">
        <f>VLOOKUP(_2021June_July_review_data[[#This Row],[itemid]],_2021June_July_product_data[[product_itemid]:[product_name]],4,0)</f>
        <v>38282</v>
      </c>
      <c r="F14426" t="str">
        <f>VLOOKUP(_2021June_July_review_data[[#This Row],[shopid]],_2021June_July_shop_data[[#All],[shopid]:[name]],2,0)</f>
        <v>Fantasyshoppe</v>
      </c>
      <c r="G14426">
        <v>38991357</v>
      </c>
      <c r="H14426" s="2" t="s">
        <v>19554</v>
      </c>
      <c r="I14426" s="2" t="s">
        <v>19555</v>
      </c>
      <c r="J14426">
        <v>5</v>
      </c>
      <c r="K14426">
        <v>0</v>
      </c>
      <c r="L14426">
        <v>0</v>
      </c>
      <c r="M14426">
        <v>1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</row>
    <row r="14427" spans="1:24" x14ac:dyDescent="0.35">
      <c r="A14427">
        <v>2.0210621502209242E+17</v>
      </c>
      <c r="B14427" s="1">
        <v>44368</v>
      </c>
      <c r="C14427">
        <v>5022092420</v>
      </c>
      <c r="D14427">
        <v>1730221486</v>
      </c>
      <c r="E14427">
        <f>VLOOKUP(_2021June_July_review_data[[#This Row],[itemid]],_2021June_July_product_data[[product_itemid]:[product_name]],4,0)</f>
        <v>18787</v>
      </c>
      <c r="F14427" t="str">
        <f>VLOOKUP(_2021June_July_review_data[[#This Row],[shopid]],_2021June_July_shop_data[[#All],[shopid]:[name]],2,0)</f>
        <v>patriciacai</v>
      </c>
      <c r="G14427">
        <v>21407329</v>
      </c>
      <c r="H14427" s="2" t="s">
        <v>16703</v>
      </c>
      <c r="I14427" s="2" t="s">
        <v>16704</v>
      </c>
      <c r="J14427">
        <v>4</v>
      </c>
      <c r="K14427">
        <v>1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</row>
    <row r="14428" spans="1:24" x14ac:dyDescent="0.35">
      <c r="A14428">
        <v>2.0210621512913728E+17</v>
      </c>
      <c r="B14428" s="1">
        <v>44368</v>
      </c>
      <c r="C14428">
        <v>5129137281</v>
      </c>
      <c r="D14428">
        <v>1730221486</v>
      </c>
      <c r="E14428">
        <f>VLOOKUP(_2021June_July_review_data[[#This Row],[itemid]],_2021June_July_product_data[[product_itemid]:[product_name]],4,0)</f>
        <v>18787</v>
      </c>
      <c r="F14428" t="str">
        <f>VLOOKUP(_2021June_July_review_data[[#This Row],[shopid]],_2021June_July_shop_data[[#All],[shopid]:[name]],2,0)</f>
        <v>patriciacai</v>
      </c>
      <c r="G14428">
        <v>21407329</v>
      </c>
      <c r="H14428" s="2" t="s">
        <v>1405</v>
      </c>
      <c r="I14428" s="2" t="s">
        <v>19556</v>
      </c>
      <c r="J14428">
        <v>5</v>
      </c>
      <c r="K14428">
        <v>1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</row>
    <row r="14429" spans="1:24" x14ac:dyDescent="0.35">
      <c r="A14429">
        <v>2.0210621471630598E+17</v>
      </c>
      <c r="B14429" s="1">
        <v>44368</v>
      </c>
      <c r="C14429">
        <v>4716305981</v>
      </c>
      <c r="D14429">
        <v>1730221486</v>
      </c>
      <c r="E14429">
        <f>VLOOKUP(_2021June_July_review_data[[#This Row],[itemid]],_2021June_July_product_data[[product_itemid]:[product_name]],4,0)</f>
        <v>18787</v>
      </c>
      <c r="F14429" t="str">
        <f>VLOOKUP(_2021June_July_review_data[[#This Row],[shopid]],_2021June_July_shop_data[[#All],[shopid]:[name]],2,0)</f>
        <v>patriciacai</v>
      </c>
      <c r="G14429">
        <v>21407329</v>
      </c>
      <c r="H14429" s="2" t="s">
        <v>3207</v>
      </c>
      <c r="I14429" s="2" t="s">
        <v>16705</v>
      </c>
      <c r="J14429">
        <v>5</v>
      </c>
      <c r="K14429">
        <v>0</v>
      </c>
      <c r="L14429">
        <v>0</v>
      </c>
      <c r="M14429">
        <v>1</v>
      </c>
      <c r="N14429">
        <v>1</v>
      </c>
      <c r="O14429">
        <v>0</v>
      </c>
      <c r="P14429">
        <v>1</v>
      </c>
      <c r="Q14429">
        <v>1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</row>
    <row r="14430" spans="1:24" x14ac:dyDescent="0.35">
      <c r="A14430">
        <v>2.0210621502106704E+17</v>
      </c>
      <c r="B14430" s="1">
        <v>44368</v>
      </c>
      <c r="C14430">
        <v>5021067042</v>
      </c>
      <c r="D14430">
        <v>1730221486</v>
      </c>
      <c r="E14430">
        <f>VLOOKUP(_2021June_July_review_data[[#This Row],[itemid]],_2021June_July_product_data[[product_itemid]:[product_name]],4,0)</f>
        <v>18787</v>
      </c>
      <c r="F14430" t="str">
        <f>VLOOKUP(_2021June_July_review_data[[#This Row],[shopid]],_2021June_July_shop_data[[#All],[shopid]:[name]],2,0)</f>
        <v>patriciacai</v>
      </c>
      <c r="G14430">
        <v>21407329</v>
      </c>
      <c r="H14430" s="2" t="s">
        <v>16706</v>
      </c>
      <c r="I14430" s="2" t="s">
        <v>1170</v>
      </c>
      <c r="J14430">
        <v>5</v>
      </c>
      <c r="K14430">
        <v>1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</row>
    <row r="14431" spans="1:24" x14ac:dyDescent="0.35">
      <c r="A14431">
        <v>2.0210621506183037E+17</v>
      </c>
      <c r="B14431" s="1">
        <v>44368</v>
      </c>
      <c r="C14431">
        <v>5061830369</v>
      </c>
      <c r="D14431">
        <v>1730221486</v>
      </c>
      <c r="E14431">
        <f>VLOOKUP(_2021June_July_review_data[[#This Row],[itemid]],_2021June_July_product_data[[product_itemid]:[product_name]],4,0)</f>
        <v>18787</v>
      </c>
      <c r="F14431" t="str">
        <f>VLOOKUP(_2021June_July_review_data[[#This Row],[shopid]],_2021June_July_shop_data[[#All],[shopid]:[name]],2,0)</f>
        <v>patriciacai</v>
      </c>
      <c r="G14431">
        <v>21407329</v>
      </c>
      <c r="H14431" s="2" t="s">
        <v>16707</v>
      </c>
      <c r="I14431" s="2" t="s">
        <v>16708</v>
      </c>
      <c r="J14431">
        <v>5</v>
      </c>
      <c r="K14431">
        <v>1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</row>
    <row r="14432" spans="1:24" x14ac:dyDescent="0.35">
      <c r="A14432">
        <v>2.0210621503171837E+17</v>
      </c>
      <c r="B14432" s="1">
        <v>44368</v>
      </c>
      <c r="C14432">
        <v>5031718375</v>
      </c>
      <c r="D14432">
        <v>1730221486</v>
      </c>
      <c r="E14432">
        <f>VLOOKUP(_2021June_July_review_data[[#This Row],[itemid]],_2021June_July_product_data[[product_itemid]:[product_name]],4,0)</f>
        <v>18787</v>
      </c>
      <c r="F14432" t="str">
        <f>VLOOKUP(_2021June_July_review_data[[#This Row],[shopid]],_2021June_July_shop_data[[#All],[shopid]:[name]],2,0)</f>
        <v>patriciacai</v>
      </c>
      <c r="G14432">
        <v>21407329</v>
      </c>
      <c r="H14432" s="2" t="s">
        <v>16709</v>
      </c>
      <c r="I14432" s="2" t="s">
        <v>16710</v>
      </c>
      <c r="J14432">
        <v>5</v>
      </c>
      <c r="K14432">
        <v>1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</row>
    <row r="14433" spans="1:24" x14ac:dyDescent="0.35">
      <c r="A14433">
        <v>2.0210621473883766E+17</v>
      </c>
      <c r="B14433" s="1">
        <v>44368</v>
      </c>
      <c r="C14433">
        <v>4738837676</v>
      </c>
      <c r="D14433">
        <v>1730221486</v>
      </c>
      <c r="E14433">
        <f>VLOOKUP(_2021June_July_review_data[[#This Row],[itemid]],_2021June_July_product_data[[product_itemid]:[product_name]],4,0)</f>
        <v>18787</v>
      </c>
      <c r="F14433" t="str">
        <f>VLOOKUP(_2021June_July_review_data[[#This Row],[shopid]],_2021June_July_shop_data[[#All],[shopid]:[name]],2,0)</f>
        <v>patriciacai</v>
      </c>
      <c r="G14433">
        <v>21407329</v>
      </c>
      <c r="H14433" s="2" t="s">
        <v>16711</v>
      </c>
      <c r="I14433" s="2" t="s">
        <v>16712</v>
      </c>
      <c r="J14433">
        <v>5</v>
      </c>
      <c r="K14433">
        <v>1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</row>
    <row r="14434" spans="1:24" x14ac:dyDescent="0.35">
      <c r="A14434">
        <v>2.0210621507105075E+17</v>
      </c>
      <c r="B14434" s="1">
        <v>44368</v>
      </c>
      <c r="C14434">
        <v>5071050761</v>
      </c>
      <c r="D14434">
        <v>1730221486</v>
      </c>
      <c r="E14434">
        <f>VLOOKUP(_2021June_July_review_data[[#This Row],[itemid]],_2021June_July_product_data[[product_itemid]:[product_name]],4,0)</f>
        <v>18787</v>
      </c>
      <c r="F14434" t="str">
        <f>VLOOKUP(_2021June_July_review_data[[#This Row],[shopid]],_2021June_July_shop_data[[#All],[shopid]:[name]],2,0)</f>
        <v>patriciacai</v>
      </c>
      <c r="G14434">
        <v>21407329</v>
      </c>
      <c r="H14434" s="2" t="s">
        <v>19557</v>
      </c>
      <c r="I14434" s="2" t="s">
        <v>19558</v>
      </c>
      <c r="J14434">
        <v>5</v>
      </c>
      <c r="K14434">
        <v>1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</row>
    <row r="14435" spans="1:24" x14ac:dyDescent="0.35">
      <c r="A14435">
        <v>2.0210621467492573E+17</v>
      </c>
      <c r="B14435" s="1">
        <v>44368</v>
      </c>
      <c r="C14435">
        <v>4674925721</v>
      </c>
      <c r="D14435">
        <v>1730221486</v>
      </c>
      <c r="E14435">
        <f>VLOOKUP(_2021June_July_review_data[[#This Row],[itemid]],_2021June_July_product_data[[product_itemid]:[product_name]],4,0)</f>
        <v>18787</v>
      </c>
      <c r="F14435" t="str">
        <f>VLOOKUP(_2021June_July_review_data[[#This Row],[shopid]],_2021June_July_shop_data[[#All],[shopid]:[name]],2,0)</f>
        <v>patriciacai</v>
      </c>
      <c r="G14435">
        <v>21407329</v>
      </c>
      <c r="H14435" s="2" t="s">
        <v>1269</v>
      </c>
      <c r="I14435" s="2" t="s">
        <v>16713</v>
      </c>
      <c r="J14435">
        <v>5</v>
      </c>
      <c r="K14435">
        <v>0</v>
      </c>
      <c r="L14435">
        <v>0</v>
      </c>
      <c r="M14435">
        <v>1</v>
      </c>
      <c r="N14435">
        <v>1</v>
      </c>
      <c r="O14435">
        <v>0</v>
      </c>
      <c r="P14435">
        <v>1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</row>
    <row r="14436" spans="1:24" x14ac:dyDescent="0.35">
      <c r="A14436">
        <v>2.0210621447366189E+17</v>
      </c>
      <c r="B14436" s="1">
        <v>44368</v>
      </c>
      <c r="C14436">
        <v>4473661904</v>
      </c>
      <c r="D14436">
        <v>1730221486</v>
      </c>
      <c r="E14436">
        <f>VLOOKUP(_2021June_July_review_data[[#This Row],[itemid]],_2021June_July_product_data[[product_itemid]:[product_name]],4,0)</f>
        <v>18787</v>
      </c>
      <c r="F14436" t="str">
        <f>VLOOKUP(_2021June_July_review_data[[#This Row],[shopid]],_2021June_July_shop_data[[#All],[shopid]:[name]],2,0)</f>
        <v>patriciacai</v>
      </c>
      <c r="G14436">
        <v>21407329</v>
      </c>
      <c r="H14436" s="2" t="s">
        <v>1102</v>
      </c>
      <c r="I14436" s="2" t="s">
        <v>16714</v>
      </c>
      <c r="J14436">
        <v>5</v>
      </c>
      <c r="K14436">
        <v>1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</row>
    <row r="14437" spans="1:24" x14ac:dyDescent="0.35">
      <c r="A14437">
        <v>2.0210621433897517E+17</v>
      </c>
      <c r="B14437" s="1">
        <v>44368</v>
      </c>
      <c r="C14437">
        <v>4338975166</v>
      </c>
      <c r="D14437">
        <v>1730221486</v>
      </c>
      <c r="E14437">
        <f>VLOOKUP(_2021June_July_review_data[[#This Row],[itemid]],_2021June_July_product_data[[product_itemid]:[product_name]],4,0)</f>
        <v>18787</v>
      </c>
      <c r="F14437" t="str">
        <f>VLOOKUP(_2021June_July_review_data[[#This Row],[shopid]],_2021June_July_shop_data[[#All],[shopid]:[name]],2,0)</f>
        <v>patriciacai</v>
      </c>
      <c r="G14437">
        <v>21407329</v>
      </c>
      <c r="H14437" s="2" t="s">
        <v>16715</v>
      </c>
      <c r="I14437" s="2" t="s">
        <v>16716</v>
      </c>
      <c r="J14437">
        <v>5</v>
      </c>
      <c r="K14437">
        <v>1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</row>
    <row r="14438" spans="1:24" x14ac:dyDescent="0.35">
      <c r="A14438">
        <v>2.0210621437048669E+17</v>
      </c>
      <c r="B14438" s="1">
        <v>44368</v>
      </c>
      <c r="C14438">
        <v>4370486685</v>
      </c>
      <c r="D14438">
        <v>1730221486</v>
      </c>
      <c r="E14438">
        <f>VLOOKUP(_2021June_July_review_data[[#This Row],[itemid]],_2021June_July_product_data[[product_itemid]:[product_name]],4,0)</f>
        <v>18787</v>
      </c>
      <c r="F14438" t="str">
        <f>VLOOKUP(_2021June_July_review_data[[#This Row],[shopid]],_2021June_July_shop_data[[#All],[shopid]:[name]],2,0)</f>
        <v>patriciacai</v>
      </c>
      <c r="G14438">
        <v>21407329</v>
      </c>
      <c r="H14438" s="2" t="s">
        <v>16717</v>
      </c>
      <c r="I14438" s="2" t="s">
        <v>16718</v>
      </c>
      <c r="J14438">
        <v>5</v>
      </c>
      <c r="K14438">
        <v>1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</row>
    <row r="14439" spans="1:24" x14ac:dyDescent="0.35">
      <c r="A14439">
        <v>2.021062143001463E+17</v>
      </c>
      <c r="B14439" s="1">
        <v>44368</v>
      </c>
      <c r="C14439">
        <v>4300146293</v>
      </c>
      <c r="D14439">
        <v>1730221486</v>
      </c>
      <c r="E14439">
        <f>VLOOKUP(_2021June_July_review_data[[#This Row],[itemid]],_2021June_July_product_data[[product_itemid]:[product_name]],4,0)</f>
        <v>18787</v>
      </c>
      <c r="F14439" t="str">
        <f>VLOOKUP(_2021June_July_review_data[[#This Row],[shopid]],_2021June_July_shop_data[[#All],[shopid]:[name]],2,0)</f>
        <v>patriciacai</v>
      </c>
      <c r="G14439">
        <v>21407329</v>
      </c>
      <c r="H14439" s="2" t="s">
        <v>16719</v>
      </c>
      <c r="I14439" s="2" t="s">
        <v>3750</v>
      </c>
      <c r="J14439">
        <v>5</v>
      </c>
      <c r="K14439">
        <v>0</v>
      </c>
      <c r="L14439">
        <v>0</v>
      </c>
      <c r="M14439">
        <v>1</v>
      </c>
      <c r="N14439">
        <v>1</v>
      </c>
      <c r="O14439">
        <v>0</v>
      </c>
      <c r="P14439">
        <v>1</v>
      </c>
      <c r="Q14439">
        <v>1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</row>
    <row r="14440" spans="1:24" x14ac:dyDescent="0.35">
      <c r="A14440">
        <v>2.0210621427756918E+17</v>
      </c>
      <c r="B14440" s="1">
        <v>44368</v>
      </c>
      <c r="C14440">
        <v>4277569183</v>
      </c>
      <c r="D14440">
        <v>1730221486</v>
      </c>
      <c r="E14440">
        <f>VLOOKUP(_2021June_July_review_data[[#This Row],[itemid]],_2021June_July_product_data[[product_itemid]:[product_name]],4,0)</f>
        <v>18787</v>
      </c>
      <c r="F14440" t="str">
        <f>VLOOKUP(_2021June_July_review_data[[#This Row],[shopid]],_2021June_July_shop_data[[#All],[shopid]:[name]],2,0)</f>
        <v>patriciacai</v>
      </c>
      <c r="G14440">
        <v>21407329</v>
      </c>
      <c r="H14440" s="2" t="s">
        <v>16720</v>
      </c>
      <c r="I14440" s="2" t="s">
        <v>16721</v>
      </c>
      <c r="J14440">
        <v>5</v>
      </c>
      <c r="K14440">
        <v>1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</row>
    <row r="14441" spans="1:24" x14ac:dyDescent="0.35">
      <c r="A14441">
        <v>2.0210621420622989E+17</v>
      </c>
      <c r="B14441" s="1">
        <v>44368</v>
      </c>
      <c r="C14441">
        <v>4206229880</v>
      </c>
      <c r="D14441">
        <v>1730221486</v>
      </c>
      <c r="E14441">
        <f>VLOOKUP(_2021June_July_review_data[[#This Row],[itemid]],_2021June_July_product_data[[product_itemid]:[product_name]],4,0)</f>
        <v>18787</v>
      </c>
      <c r="F14441" t="str">
        <f>VLOOKUP(_2021June_July_review_data[[#This Row],[shopid]],_2021June_July_shop_data[[#All],[shopid]:[name]],2,0)</f>
        <v>patriciacai</v>
      </c>
      <c r="G14441">
        <v>21407329</v>
      </c>
      <c r="H14441" s="2" t="s">
        <v>16722</v>
      </c>
      <c r="I14441" s="2" t="s">
        <v>16723</v>
      </c>
      <c r="J14441">
        <v>5</v>
      </c>
      <c r="K14441">
        <v>0</v>
      </c>
      <c r="L14441">
        <v>0</v>
      </c>
      <c r="M14441">
        <v>1</v>
      </c>
      <c r="N14441">
        <v>1</v>
      </c>
      <c r="O14441">
        <v>0</v>
      </c>
      <c r="P14441">
        <v>0</v>
      </c>
      <c r="Q14441">
        <v>1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</row>
    <row r="14442" spans="1:24" x14ac:dyDescent="0.35">
      <c r="A14442">
        <v>2.0210621415738762E+17</v>
      </c>
      <c r="B14442" s="1">
        <v>44368</v>
      </c>
      <c r="C14442">
        <v>4157387631</v>
      </c>
      <c r="D14442">
        <v>1730221486</v>
      </c>
      <c r="E14442">
        <f>VLOOKUP(_2021June_July_review_data[[#This Row],[itemid]],_2021June_July_product_data[[product_itemid]:[product_name]],4,0)</f>
        <v>18787</v>
      </c>
      <c r="F14442" t="str">
        <f>VLOOKUP(_2021June_July_review_data[[#This Row],[shopid]],_2021June_July_shop_data[[#All],[shopid]:[name]],2,0)</f>
        <v>patriciacai</v>
      </c>
      <c r="G14442">
        <v>21407329</v>
      </c>
      <c r="H14442" s="2" t="s">
        <v>16724</v>
      </c>
      <c r="I14442" s="2" t="s">
        <v>1170</v>
      </c>
      <c r="J14442">
        <v>5</v>
      </c>
      <c r="K14442">
        <v>0</v>
      </c>
      <c r="L14442">
        <v>0</v>
      </c>
      <c r="M14442">
        <v>1</v>
      </c>
      <c r="N14442">
        <v>1</v>
      </c>
      <c r="O14442">
        <v>0</v>
      </c>
      <c r="P14442">
        <v>1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</row>
    <row r="14443" spans="1:24" x14ac:dyDescent="0.35">
      <c r="A14443">
        <v>2.0210621382685766E+17</v>
      </c>
      <c r="B14443" s="1">
        <v>44368</v>
      </c>
      <c r="C14443">
        <v>3826857669</v>
      </c>
      <c r="D14443">
        <v>1730221486</v>
      </c>
      <c r="E14443">
        <f>VLOOKUP(_2021June_July_review_data[[#This Row],[itemid]],_2021June_July_product_data[[product_itemid]:[product_name]],4,0)</f>
        <v>18787</v>
      </c>
      <c r="F14443" t="str">
        <f>VLOOKUP(_2021June_July_review_data[[#This Row],[shopid]],_2021June_July_shop_data[[#All],[shopid]:[name]],2,0)</f>
        <v>patriciacai</v>
      </c>
      <c r="G14443">
        <v>21407329</v>
      </c>
      <c r="H14443" s="2" t="s">
        <v>1416</v>
      </c>
      <c r="I14443" s="2" t="s">
        <v>16725</v>
      </c>
      <c r="J14443">
        <v>5</v>
      </c>
      <c r="K14443">
        <v>0</v>
      </c>
      <c r="L14443">
        <v>0</v>
      </c>
      <c r="M14443">
        <v>1</v>
      </c>
      <c r="N14443">
        <v>1</v>
      </c>
      <c r="O14443">
        <v>0</v>
      </c>
      <c r="P14443">
        <v>1</v>
      </c>
      <c r="Q14443">
        <v>1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</row>
    <row r="14444" spans="1:24" x14ac:dyDescent="0.35">
      <c r="A14444">
        <v>2.0210621373294442E+17</v>
      </c>
      <c r="B14444" s="1">
        <v>44368</v>
      </c>
      <c r="C14444">
        <v>3732944424</v>
      </c>
      <c r="D14444">
        <v>1730221486</v>
      </c>
      <c r="E14444">
        <f>VLOOKUP(_2021June_July_review_data[[#This Row],[itemid]],_2021June_July_product_data[[product_itemid]:[product_name]],4,0)</f>
        <v>18787</v>
      </c>
      <c r="F14444" t="str">
        <f>VLOOKUP(_2021June_July_review_data[[#This Row],[shopid]],_2021June_July_shop_data[[#All],[shopid]:[name]],2,0)</f>
        <v>patriciacai</v>
      </c>
      <c r="G14444">
        <v>21407329</v>
      </c>
      <c r="H14444" s="2" t="s">
        <v>1377</v>
      </c>
      <c r="I14444" s="2" t="s">
        <v>16726</v>
      </c>
      <c r="J14444">
        <v>5</v>
      </c>
      <c r="K14444">
        <v>0</v>
      </c>
      <c r="L14444">
        <v>0</v>
      </c>
      <c r="M14444">
        <v>1</v>
      </c>
      <c r="N14444">
        <v>1</v>
      </c>
      <c r="O14444">
        <v>0</v>
      </c>
      <c r="P14444">
        <v>1</v>
      </c>
      <c r="Q14444">
        <v>1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</row>
    <row r="14445" spans="1:24" x14ac:dyDescent="0.35">
      <c r="A14445">
        <v>2.0210621244594966E+17</v>
      </c>
      <c r="B14445" s="1">
        <v>44368</v>
      </c>
      <c r="C14445">
        <v>2445949669</v>
      </c>
      <c r="D14445">
        <v>1730221486</v>
      </c>
      <c r="E14445">
        <f>VLOOKUP(_2021June_July_review_data[[#This Row],[itemid]],_2021June_July_product_data[[product_itemid]:[product_name]],4,0)</f>
        <v>18787</v>
      </c>
      <c r="F14445" t="str">
        <f>VLOOKUP(_2021June_July_review_data[[#This Row],[shopid]],_2021June_July_shop_data[[#All],[shopid]:[name]],2,0)</f>
        <v>patriciacai</v>
      </c>
      <c r="G14445">
        <v>21407329</v>
      </c>
      <c r="H14445" s="2" t="s">
        <v>1517</v>
      </c>
      <c r="I14445" s="2" t="s">
        <v>16727</v>
      </c>
      <c r="J14445">
        <v>5</v>
      </c>
      <c r="K14445">
        <v>1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</row>
    <row r="14446" spans="1:24" x14ac:dyDescent="0.35">
      <c r="A14446">
        <v>2.0210621297420528E+17</v>
      </c>
      <c r="B14446" s="1">
        <v>44368</v>
      </c>
      <c r="C14446">
        <v>2974205277</v>
      </c>
      <c r="D14446">
        <v>1730221486</v>
      </c>
      <c r="E14446">
        <f>VLOOKUP(_2021June_July_review_data[[#This Row],[itemid]],_2021June_July_product_data[[product_itemid]:[product_name]],4,0)</f>
        <v>18787</v>
      </c>
      <c r="F14446" t="str">
        <f>VLOOKUP(_2021June_July_review_data[[#This Row],[shopid]],_2021June_July_shop_data[[#All],[shopid]:[name]],2,0)</f>
        <v>patriciacai</v>
      </c>
      <c r="G14446">
        <v>21407329</v>
      </c>
      <c r="H14446" s="2" t="s">
        <v>16728</v>
      </c>
      <c r="I14446" s="2" t="s">
        <v>16729</v>
      </c>
      <c r="J14446">
        <v>5</v>
      </c>
      <c r="K14446">
        <v>1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</row>
    <row r="14447" spans="1:24" x14ac:dyDescent="0.35">
      <c r="A14447">
        <v>2.0210621261721258E+17</v>
      </c>
      <c r="B14447" s="1">
        <v>44368</v>
      </c>
      <c r="C14447">
        <v>2617212566</v>
      </c>
      <c r="D14447">
        <v>1730221486</v>
      </c>
      <c r="E14447">
        <f>VLOOKUP(_2021June_July_review_data[[#This Row],[itemid]],_2021June_July_product_data[[product_itemid]:[product_name]],4,0)</f>
        <v>18787</v>
      </c>
      <c r="F14447" t="str">
        <f>VLOOKUP(_2021June_July_review_data[[#This Row],[shopid]],_2021June_July_shop_data[[#All],[shopid]:[name]],2,0)</f>
        <v>patriciacai</v>
      </c>
      <c r="G14447">
        <v>21407329</v>
      </c>
      <c r="H14447" s="2" t="s">
        <v>16730</v>
      </c>
      <c r="I14447" s="2" t="s">
        <v>16731</v>
      </c>
      <c r="J14447">
        <v>5</v>
      </c>
      <c r="K14447">
        <v>1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</row>
    <row r="14448" spans="1:24" x14ac:dyDescent="0.35">
      <c r="A14448">
        <v>2.0210621245073162E+17</v>
      </c>
      <c r="B14448" s="1">
        <v>44368</v>
      </c>
      <c r="C14448">
        <v>2450731606</v>
      </c>
      <c r="D14448">
        <v>1730221486</v>
      </c>
      <c r="E14448">
        <f>VLOOKUP(_2021June_July_review_data[[#This Row],[itemid]],_2021June_July_product_data[[product_itemid]:[product_name]],4,0)</f>
        <v>18787</v>
      </c>
      <c r="F14448" t="str">
        <f>VLOOKUP(_2021June_July_review_data[[#This Row],[shopid]],_2021June_July_shop_data[[#All],[shopid]:[name]],2,0)</f>
        <v>patriciacai</v>
      </c>
      <c r="G14448">
        <v>21407329</v>
      </c>
      <c r="H14448" s="2" t="s">
        <v>5029</v>
      </c>
      <c r="I14448" s="2" t="s">
        <v>16732</v>
      </c>
      <c r="J14448">
        <v>5</v>
      </c>
      <c r="K14448">
        <v>1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</row>
    <row r="14449" spans="1:24" x14ac:dyDescent="0.35">
      <c r="A14449">
        <v>2.0210621303622842E+17</v>
      </c>
      <c r="B14449" s="1">
        <v>44368</v>
      </c>
      <c r="C14449">
        <v>3036228422</v>
      </c>
      <c r="D14449">
        <v>1730221486</v>
      </c>
      <c r="E14449">
        <f>VLOOKUP(_2021June_July_review_data[[#This Row],[itemid]],_2021June_July_product_data[[product_itemid]:[product_name]],4,0)</f>
        <v>18787</v>
      </c>
      <c r="F14449" t="str">
        <f>VLOOKUP(_2021June_July_review_data[[#This Row],[shopid]],_2021June_July_shop_data[[#All],[shopid]:[name]],2,0)</f>
        <v>patriciacai</v>
      </c>
      <c r="G14449">
        <v>21407329</v>
      </c>
      <c r="H14449" s="2" t="s">
        <v>16733</v>
      </c>
      <c r="I14449" s="2" t="s">
        <v>16734</v>
      </c>
      <c r="J14449">
        <v>5</v>
      </c>
      <c r="K14449">
        <v>1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</row>
    <row r="14450" spans="1:24" x14ac:dyDescent="0.35">
      <c r="A14450">
        <v>2.021062146292599E+17</v>
      </c>
      <c r="B14450" s="1">
        <v>44368</v>
      </c>
      <c r="C14450">
        <v>4629259895</v>
      </c>
      <c r="D14450">
        <v>1730221486</v>
      </c>
      <c r="E14450">
        <f>VLOOKUP(_2021June_July_review_data[[#This Row],[itemid]],_2021June_July_product_data[[product_itemid]:[product_name]],4,0)</f>
        <v>18787</v>
      </c>
      <c r="F14450" t="str">
        <f>VLOOKUP(_2021June_July_review_data[[#This Row],[shopid]],_2021June_July_shop_data[[#All],[shopid]:[name]],2,0)</f>
        <v>patriciacai</v>
      </c>
      <c r="G14450">
        <v>21407329</v>
      </c>
      <c r="H14450" s="2" t="s">
        <v>1118</v>
      </c>
      <c r="I14450" s="2" t="s">
        <v>1170</v>
      </c>
      <c r="J14450">
        <v>5</v>
      </c>
      <c r="K14450">
        <v>1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</row>
    <row r="14451" spans="1:24" x14ac:dyDescent="0.35">
      <c r="A14451">
        <v>2.021062146407985E+17</v>
      </c>
      <c r="B14451" s="1">
        <v>44368</v>
      </c>
      <c r="C14451">
        <v>4640798503</v>
      </c>
      <c r="D14451">
        <v>1730221486</v>
      </c>
      <c r="E14451">
        <f>VLOOKUP(_2021June_July_review_data[[#This Row],[itemid]],_2021June_July_product_data[[product_itemid]:[product_name]],4,0)</f>
        <v>18787</v>
      </c>
      <c r="F14451" t="str">
        <f>VLOOKUP(_2021June_July_review_data[[#This Row],[shopid]],_2021June_July_shop_data[[#All],[shopid]:[name]],2,0)</f>
        <v>patriciacai</v>
      </c>
      <c r="G14451">
        <v>21407329</v>
      </c>
      <c r="H14451" s="2" t="s">
        <v>16735</v>
      </c>
      <c r="I14451" s="2" t="s">
        <v>1170</v>
      </c>
      <c r="J14451">
        <v>5</v>
      </c>
      <c r="K14451">
        <v>0</v>
      </c>
      <c r="L14451">
        <v>0</v>
      </c>
      <c r="M14451">
        <v>1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</row>
    <row r="14452" spans="1:24" x14ac:dyDescent="0.35">
      <c r="A14452">
        <v>2.0210621474672058E+17</v>
      </c>
      <c r="B14452" s="1">
        <v>44368</v>
      </c>
      <c r="C14452">
        <v>4746720576</v>
      </c>
      <c r="D14452">
        <v>1730221486</v>
      </c>
      <c r="E14452">
        <f>VLOOKUP(_2021June_July_review_data[[#This Row],[itemid]],_2021June_July_product_data[[product_itemid]:[product_name]],4,0)</f>
        <v>18787</v>
      </c>
      <c r="F14452" t="str">
        <f>VLOOKUP(_2021June_July_review_data[[#This Row],[shopid]],_2021June_July_shop_data[[#All],[shopid]:[name]],2,0)</f>
        <v>patriciacai</v>
      </c>
      <c r="G14452">
        <v>21407329</v>
      </c>
      <c r="H14452" s="2" t="s">
        <v>16736</v>
      </c>
      <c r="I14452" s="2" t="s">
        <v>1170</v>
      </c>
      <c r="J14452">
        <v>5</v>
      </c>
      <c r="K14452">
        <v>1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</row>
    <row r="14453" spans="1:24" x14ac:dyDescent="0.35">
      <c r="A14453">
        <v>2.0210621486438307E+17</v>
      </c>
      <c r="B14453" s="1">
        <v>44368</v>
      </c>
      <c r="C14453">
        <v>4864383066</v>
      </c>
      <c r="D14453">
        <v>1730221486</v>
      </c>
      <c r="E14453">
        <f>VLOOKUP(_2021June_July_review_data[[#This Row],[itemid]],_2021June_July_product_data[[product_itemid]:[product_name]],4,0)</f>
        <v>18787</v>
      </c>
      <c r="F14453" t="str">
        <f>VLOOKUP(_2021June_July_review_data[[#This Row],[shopid]],_2021June_July_shop_data[[#All],[shopid]:[name]],2,0)</f>
        <v>patriciacai</v>
      </c>
      <c r="G14453">
        <v>21407329</v>
      </c>
      <c r="H14453" s="2" t="s">
        <v>16737</v>
      </c>
      <c r="I14453" s="2" t="s">
        <v>1170</v>
      </c>
      <c r="J14453">
        <v>5</v>
      </c>
      <c r="K14453">
        <v>1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</row>
    <row r="14454" spans="1:24" x14ac:dyDescent="0.35">
      <c r="A14454">
        <v>2.0210621488238317E+17</v>
      </c>
      <c r="B14454" s="1">
        <v>44368</v>
      </c>
      <c r="C14454">
        <v>4882383180</v>
      </c>
      <c r="D14454">
        <v>1730221486</v>
      </c>
      <c r="E14454">
        <f>VLOOKUP(_2021June_July_review_data[[#This Row],[itemid]],_2021June_July_product_data[[product_itemid]:[product_name]],4,0)</f>
        <v>18787</v>
      </c>
      <c r="F14454" t="str">
        <f>VLOOKUP(_2021June_July_review_data[[#This Row],[shopid]],_2021June_July_shop_data[[#All],[shopid]:[name]],2,0)</f>
        <v>patriciacai</v>
      </c>
      <c r="G14454">
        <v>21407329</v>
      </c>
      <c r="H14454" s="2" t="s">
        <v>1730</v>
      </c>
      <c r="I14454" s="2" t="s">
        <v>1170</v>
      </c>
      <c r="J14454">
        <v>5</v>
      </c>
      <c r="K14454">
        <v>0</v>
      </c>
      <c r="L14454">
        <v>0</v>
      </c>
      <c r="M14454">
        <v>1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</row>
    <row r="14455" spans="1:24" x14ac:dyDescent="0.35">
      <c r="A14455">
        <v>2.0210621506563581E+17</v>
      </c>
      <c r="B14455" s="1">
        <v>44368</v>
      </c>
      <c r="C14455">
        <v>5065635820</v>
      </c>
      <c r="D14455">
        <v>1730221486</v>
      </c>
      <c r="E14455">
        <f>VLOOKUP(_2021June_July_review_data[[#This Row],[itemid]],_2021June_July_product_data[[product_itemid]:[product_name]],4,0)</f>
        <v>18787</v>
      </c>
      <c r="F14455" t="str">
        <f>VLOOKUP(_2021June_July_review_data[[#This Row],[shopid]],_2021June_July_shop_data[[#All],[shopid]:[name]],2,0)</f>
        <v>patriciacai</v>
      </c>
      <c r="G14455">
        <v>21407329</v>
      </c>
      <c r="H14455" s="2" t="s">
        <v>16738</v>
      </c>
      <c r="I14455" s="2" t="s">
        <v>1170</v>
      </c>
      <c r="J14455">
        <v>5</v>
      </c>
      <c r="K14455">
        <v>1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</row>
    <row r="14456" spans="1:24" x14ac:dyDescent="0.35">
      <c r="A14456">
        <v>2.0210621482395798E+17</v>
      </c>
      <c r="B14456" s="1">
        <v>44368</v>
      </c>
      <c r="C14456">
        <v>4823957994</v>
      </c>
      <c r="D14456">
        <v>1730221486</v>
      </c>
      <c r="E14456">
        <f>VLOOKUP(_2021June_July_review_data[[#This Row],[itemid]],_2021June_July_product_data[[product_itemid]:[product_name]],4,0)</f>
        <v>18787</v>
      </c>
      <c r="F14456" t="str">
        <f>VLOOKUP(_2021June_July_review_data[[#This Row],[shopid]],_2021June_July_shop_data[[#All],[shopid]:[name]],2,0)</f>
        <v>patriciacai</v>
      </c>
      <c r="G14456">
        <v>21407329</v>
      </c>
      <c r="H14456" s="2" t="s">
        <v>16739</v>
      </c>
      <c r="I14456" s="2" t="s">
        <v>1170</v>
      </c>
      <c r="J14456">
        <v>5</v>
      </c>
      <c r="K14456">
        <v>1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</row>
    <row r="14457" spans="1:24" x14ac:dyDescent="0.35">
      <c r="A14457">
        <v>2.0210621470569187E+17</v>
      </c>
      <c r="B14457" s="1">
        <v>44368</v>
      </c>
      <c r="C14457">
        <v>4705691868</v>
      </c>
      <c r="D14457">
        <v>1730221486</v>
      </c>
      <c r="E14457">
        <f>VLOOKUP(_2021June_July_review_data[[#This Row],[itemid]],_2021June_July_product_data[[product_itemid]:[product_name]],4,0)</f>
        <v>18787</v>
      </c>
      <c r="F14457" t="str">
        <f>VLOOKUP(_2021June_July_review_data[[#This Row],[shopid]],_2021June_July_shop_data[[#All],[shopid]:[name]],2,0)</f>
        <v>patriciacai</v>
      </c>
      <c r="G14457">
        <v>21407329</v>
      </c>
      <c r="H14457" s="2" t="s">
        <v>1445</v>
      </c>
      <c r="I14457" s="2" t="s">
        <v>1170</v>
      </c>
      <c r="J14457">
        <v>5</v>
      </c>
      <c r="K14457">
        <v>0</v>
      </c>
      <c r="L14457">
        <v>0</v>
      </c>
      <c r="M14457">
        <v>1</v>
      </c>
      <c r="N14457">
        <v>0</v>
      </c>
      <c r="O14457">
        <v>0</v>
      </c>
      <c r="P14457">
        <v>0</v>
      </c>
      <c r="Q14457">
        <v>1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</row>
    <row r="14458" spans="1:24" x14ac:dyDescent="0.35">
      <c r="A14458">
        <v>2.0210621502825456E+17</v>
      </c>
      <c r="B14458" s="1">
        <v>44368</v>
      </c>
      <c r="C14458">
        <v>5028254569</v>
      </c>
      <c r="D14458">
        <v>1730221486</v>
      </c>
      <c r="E14458">
        <f>VLOOKUP(_2021June_July_review_data[[#This Row],[itemid]],_2021June_July_product_data[[product_itemid]:[product_name]],4,0)</f>
        <v>18787</v>
      </c>
      <c r="F14458" t="str">
        <f>VLOOKUP(_2021June_July_review_data[[#This Row],[shopid]],_2021June_July_shop_data[[#All],[shopid]:[name]],2,0)</f>
        <v>patriciacai</v>
      </c>
      <c r="G14458">
        <v>21407329</v>
      </c>
      <c r="H14458" s="2" t="s">
        <v>16740</v>
      </c>
      <c r="I14458" s="2" t="s">
        <v>1170</v>
      </c>
      <c r="J14458">
        <v>5</v>
      </c>
      <c r="K14458">
        <v>0</v>
      </c>
      <c r="L14458">
        <v>0</v>
      </c>
      <c r="M14458">
        <v>1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</row>
    <row r="14459" spans="1:24" x14ac:dyDescent="0.35">
      <c r="A14459">
        <v>2.0210621486708822E+17</v>
      </c>
      <c r="B14459" s="1">
        <v>44368</v>
      </c>
      <c r="C14459">
        <v>4867088209</v>
      </c>
      <c r="D14459">
        <v>1730221486</v>
      </c>
      <c r="E14459">
        <f>VLOOKUP(_2021June_July_review_data[[#This Row],[itemid]],_2021June_July_product_data[[product_itemid]:[product_name]],4,0)</f>
        <v>18787</v>
      </c>
      <c r="F14459" t="str">
        <f>VLOOKUP(_2021June_July_review_data[[#This Row],[shopid]],_2021June_July_shop_data[[#All],[shopid]:[name]],2,0)</f>
        <v>patriciacai</v>
      </c>
      <c r="G14459">
        <v>21407329</v>
      </c>
      <c r="H14459" s="2" t="s">
        <v>16741</v>
      </c>
      <c r="I14459" s="2" t="s">
        <v>1170</v>
      </c>
      <c r="J14459">
        <v>5</v>
      </c>
      <c r="K14459">
        <v>1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</row>
    <row r="14460" spans="1:24" x14ac:dyDescent="0.35">
      <c r="A14460">
        <v>2.0210621468381002E+17</v>
      </c>
      <c r="B14460" s="1">
        <v>44368</v>
      </c>
      <c r="C14460">
        <v>4683810015</v>
      </c>
      <c r="D14460">
        <v>1730221486</v>
      </c>
      <c r="E14460">
        <f>VLOOKUP(_2021June_July_review_data[[#This Row],[itemid]],_2021June_July_product_data[[product_itemid]:[product_name]],4,0)</f>
        <v>18787</v>
      </c>
      <c r="F14460" t="str">
        <f>VLOOKUP(_2021June_July_review_data[[#This Row],[shopid]],_2021June_July_shop_data[[#All],[shopid]:[name]],2,0)</f>
        <v>patriciacai</v>
      </c>
      <c r="G14460">
        <v>21407329</v>
      </c>
      <c r="H14460" s="2" t="s">
        <v>16740</v>
      </c>
      <c r="I14460" s="2" t="s">
        <v>1170</v>
      </c>
      <c r="J14460">
        <v>5</v>
      </c>
      <c r="K14460">
        <v>0</v>
      </c>
      <c r="L14460">
        <v>0</v>
      </c>
      <c r="M14460">
        <v>1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</row>
    <row r="14461" spans="1:24" x14ac:dyDescent="0.35">
      <c r="A14461">
        <v>2.0210621466078976E+17</v>
      </c>
      <c r="B14461" s="1">
        <v>44368</v>
      </c>
      <c r="C14461">
        <v>4660789764</v>
      </c>
      <c r="D14461">
        <v>1730221486</v>
      </c>
      <c r="E14461">
        <f>VLOOKUP(_2021June_July_review_data[[#This Row],[itemid]],_2021June_July_product_data[[product_itemid]:[product_name]],4,0)</f>
        <v>18787</v>
      </c>
      <c r="F14461" t="str">
        <f>VLOOKUP(_2021June_July_review_data[[#This Row],[shopid]],_2021June_July_shop_data[[#All],[shopid]:[name]],2,0)</f>
        <v>patriciacai</v>
      </c>
      <c r="G14461">
        <v>21407329</v>
      </c>
      <c r="H14461" s="2" t="s">
        <v>16742</v>
      </c>
      <c r="I14461" s="2" t="s">
        <v>1170</v>
      </c>
      <c r="J14461">
        <v>5</v>
      </c>
      <c r="K14461">
        <v>1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</row>
    <row r="14462" spans="1:24" x14ac:dyDescent="0.35">
      <c r="A14462">
        <v>2.0210621463043766E+17</v>
      </c>
      <c r="B14462" s="1">
        <v>44368</v>
      </c>
      <c r="C14462">
        <v>4630437659</v>
      </c>
      <c r="D14462">
        <v>1730221486</v>
      </c>
      <c r="E14462">
        <f>VLOOKUP(_2021June_July_review_data[[#This Row],[itemid]],_2021June_July_product_data[[product_itemid]:[product_name]],4,0)</f>
        <v>18787</v>
      </c>
      <c r="F14462" t="str">
        <f>VLOOKUP(_2021June_July_review_data[[#This Row],[shopid]],_2021June_July_shop_data[[#All],[shopid]:[name]],2,0)</f>
        <v>patriciacai</v>
      </c>
      <c r="G14462">
        <v>21407329</v>
      </c>
      <c r="H14462" s="2" t="s">
        <v>16743</v>
      </c>
      <c r="I14462" s="2" t="s">
        <v>1170</v>
      </c>
      <c r="J14462">
        <v>5</v>
      </c>
      <c r="K14462">
        <v>1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</row>
    <row r="14463" spans="1:24" x14ac:dyDescent="0.35">
      <c r="A14463">
        <v>2.0210621474908435E+17</v>
      </c>
      <c r="B14463" s="1">
        <v>44368</v>
      </c>
      <c r="C14463">
        <v>4749084354</v>
      </c>
      <c r="D14463">
        <v>1730221486</v>
      </c>
      <c r="E14463">
        <f>VLOOKUP(_2021June_July_review_data[[#This Row],[itemid]],_2021June_July_product_data[[product_itemid]:[product_name]],4,0)</f>
        <v>18787</v>
      </c>
      <c r="F14463" t="str">
        <f>VLOOKUP(_2021June_July_review_data[[#This Row],[shopid]],_2021June_July_shop_data[[#All],[shopid]:[name]],2,0)</f>
        <v>patriciacai</v>
      </c>
      <c r="G14463">
        <v>21407329</v>
      </c>
      <c r="H14463" s="2" t="s">
        <v>16744</v>
      </c>
      <c r="I14463" s="2" t="s">
        <v>1170</v>
      </c>
      <c r="J14463">
        <v>5</v>
      </c>
      <c r="K14463">
        <v>1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</row>
    <row r="14464" spans="1:24" x14ac:dyDescent="0.35">
      <c r="A14464">
        <v>2.0210621478458374E+17</v>
      </c>
      <c r="B14464" s="1">
        <v>44368</v>
      </c>
      <c r="C14464">
        <v>4784583753</v>
      </c>
      <c r="D14464">
        <v>1730221486</v>
      </c>
      <c r="E14464">
        <f>VLOOKUP(_2021June_July_review_data[[#This Row],[itemid]],_2021June_July_product_data[[product_itemid]:[product_name]],4,0)</f>
        <v>18787</v>
      </c>
      <c r="F14464" t="str">
        <f>VLOOKUP(_2021June_July_review_data[[#This Row],[shopid]],_2021June_July_shop_data[[#All],[shopid]:[name]],2,0)</f>
        <v>patriciacai</v>
      </c>
      <c r="G14464">
        <v>21407329</v>
      </c>
      <c r="H14464" s="2" t="s">
        <v>16745</v>
      </c>
      <c r="I14464" s="2" t="s">
        <v>1170</v>
      </c>
      <c r="J14464">
        <v>5</v>
      </c>
      <c r="K14464">
        <v>1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</row>
    <row r="14465" spans="1:24" x14ac:dyDescent="0.35">
      <c r="A14465">
        <v>2.0210621473965942E+17</v>
      </c>
      <c r="B14465" s="1">
        <v>44368</v>
      </c>
      <c r="C14465">
        <v>4739659413</v>
      </c>
      <c r="D14465">
        <v>1730221486</v>
      </c>
      <c r="E14465">
        <f>VLOOKUP(_2021June_July_review_data[[#This Row],[itemid]],_2021June_July_product_data[[product_itemid]:[product_name]],4,0)</f>
        <v>18787</v>
      </c>
      <c r="F14465" t="str">
        <f>VLOOKUP(_2021June_July_review_data[[#This Row],[shopid]],_2021June_July_shop_data[[#All],[shopid]:[name]],2,0)</f>
        <v>patriciacai</v>
      </c>
      <c r="G14465">
        <v>21407329</v>
      </c>
      <c r="H14465" s="2" t="s">
        <v>16746</v>
      </c>
      <c r="I14465" s="2" t="s">
        <v>1170</v>
      </c>
      <c r="J14465">
        <v>5</v>
      </c>
      <c r="K14465">
        <v>1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</row>
    <row r="14466" spans="1:24" x14ac:dyDescent="0.35">
      <c r="A14466">
        <v>2.021062146703616E+17</v>
      </c>
      <c r="B14466" s="1">
        <v>44368</v>
      </c>
      <c r="C14466">
        <v>4670361595</v>
      </c>
      <c r="D14466">
        <v>1730221486</v>
      </c>
      <c r="E14466">
        <f>VLOOKUP(_2021June_July_review_data[[#This Row],[itemid]],_2021June_July_product_data[[product_itemid]:[product_name]],4,0)</f>
        <v>18787</v>
      </c>
      <c r="F14466" t="str">
        <f>VLOOKUP(_2021June_July_review_data[[#This Row],[shopid]],_2021June_July_shop_data[[#All],[shopid]:[name]],2,0)</f>
        <v>patriciacai</v>
      </c>
      <c r="G14466">
        <v>21407329</v>
      </c>
      <c r="H14466" s="2" t="s">
        <v>16747</v>
      </c>
      <c r="I14466" s="2" t="s">
        <v>1170</v>
      </c>
      <c r="J14466">
        <v>5</v>
      </c>
      <c r="K14466">
        <v>1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</row>
    <row r="14467" spans="1:24" x14ac:dyDescent="0.35">
      <c r="A14467">
        <v>2.0210621483722432E+17</v>
      </c>
      <c r="B14467" s="1">
        <v>44368</v>
      </c>
      <c r="C14467">
        <v>4837224335</v>
      </c>
      <c r="D14467">
        <v>1730221486</v>
      </c>
      <c r="E14467">
        <f>VLOOKUP(_2021June_July_review_data[[#This Row],[itemid]],_2021June_July_product_data[[product_itemid]:[product_name]],4,0)</f>
        <v>18787</v>
      </c>
      <c r="F14467" t="str">
        <f>VLOOKUP(_2021June_July_review_data[[#This Row],[shopid]],_2021June_July_shop_data[[#All],[shopid]:[name]],2,0)</f>
        <v>patriciacai</v>
      </c>
      <c r="G14467">
        <v>21407329</v>
      </c>
      <c r="H14467" s="2" t="s">
        <v>16583</v>
      </c>
      <c r="I14467" s="2" t="s">
        <v>1170</v>
      </c>
      <c r="J14467">
        <v>5</v>
      </c>
      <c r="K14467">
        <v>0</v>
      </c>
      <c r="L14467">
        <v>0</v>
      </c>
      <c r="M14467">
        <v>1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</row>
    <row r="14468" spans="1:24" x14ac:dyDescent="0.35">
      <c r="A14468">
        <v>2.0210621478038771E+17</v>
      </c>
      <c r="B14468" s="1">
        <v>44368</v>
      </c>
      <c r="C14468">
        <v>4780387713</v>
      </c>
      <c r="D14468">
        <v>1730221486</v>
      </c>
      <c r="E14468">
        <f>VLOOKUP(_2021June_July_review_data[[#This Row],[itemid]],_2021June_July_product_data[[product_itemid]:[product_name]],4,0)</f>
        <v>18787</v>
      </c>
      <c r="F14468" t="str">
        <f>VLOOKUP(_2021June_July_review_data[[#This Row],[shopid]],_2021June_July_shop_data[[#All],[shopid]:[name]],2,0)</f>
        <v>patriciacai</v>
      </c>
      <c r="G14468">
        <v>21407329</v>
      </c>
      <c r="H14468" s="2" t="s">
        <v>1688</v>
      </c>
      <c r="I14468" s="2" t="s">
        <v>1170</v>
      </c>
      <c r="J14468">
        <v>5</v>
      </c>
      <c r="K14468">
        <v>0</v>
      </c>
      <c r="L14468">
        <v>0</v>
      </c>
      <c r="M14468">
        <v>1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</row>
    <row r="14469" spans="1:24" x14ac:dyDescent="0.35">
      <c r="A14469">
        <v>2.0210621477352374E+17</v>
      </c>
      <c r="B14469" s="1">
        <v>44368</v>
      </c>
      <c r="C14469">
        <v>4773523734</v>
      </c>
      <c r="D14469">
        <v>1730221486</v>
      </c>
      <c r="E14469">
        <f>VLOOKUP(_2021June_July_review_data[[#This Row],[itemid]],_2021June_July_product_data[[product_itemid]:[product_name]],4,0)</f>
        <v>18787</v>
      </c>
      <c r="F14469" t="str">
        <f>VLOOKUP(_2021June_July_review_data[[#This Row],[shopid]],_2021June_July_shop_data[[#All],[shopid]:[name]],2,0)</f>
        <v>patriciacai</v>
      </c>
      <c r="G14469">
        <v>21407329</v>
      </c>
      <c r="H14469" s="2" t="s">
        <v>16748</v>
      </c>
      <c r="I14469" s="2" t="s">
        <v>1170</v>
      </c>
      <c r="J14469">
        <v>5</v>
      </c>
      <c r="K14469">
        <v>1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</row>
    <row r="14470" spans="1:24" x14ac:dyDescent="0.35">
      <c r="A14470">
        <v>2.0210621494510902E+17</v>
      </c>
      <c r="B14470" s="1">
        <v>44368</v>
      </c>
      <c r="C14470">
        <v>4945109028</v>
      </c>
      <c r="D14470">
        <v>1730221486</v>
      </c>
      <c r="E14470">
        <f>VLOOKUP(_2021June_July_review_data[[#This Row],[itemid]],_2021June_July_product_data[[product_itemid]:[product_name]],4,0)</f>
        <v>18787</v>
      </c>
      <c r="F14470" t="str">
        <f>VLOOKUP(_2021June_July_review_data[[#This Row],[shopid]],_2021June_July_shop_data[[#All],[shopid]:[name]],2,0)</f>
        <v>patriciacai</v>
      </c>
      <c r="G14470">
        <v>21407329</v>
      </c>
      <c r="H14470" s="2" t="s">
        <v>16749</v>
      </c>
      <c r="I14470" s="2" t="s">
        <v>1170</v>
      </c>
      <c r="J14470">
        <v>5</v>
      </c>
      <c r="K14470">
        <v>1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</row>
    <row r="14471" spans="1:24" x14ac:dyDescent="0.35">
      <c r="A14471">
        <v>2.0210621508539904E+17</v>
      </c>
      <c r="B14471" s="1">
        <v>44368</v>
      </c>
      <c r="C14471">
        <v>5085399051</v>
      </c>
      <c r="D14471">
        <v>1730221486</v>
      </c>
      <c r="E14471">
        <f>VLOOKUP(_2021June_July_review_data[[#This Row],[itemid]],_2021June_July_product_data[[product_itemid]:[product_name]],4,0)</f>
        <v>18787</v>
      </c>
      <c r="F14471" t="str">
        <f>VLOOKUP(_2021June_July_review_data[[#This Row],[shopid]],_2021June_July_shop_data[[#All],[shopid]:[name]],2,0)</f>
        <v>patriciacai</v>
      </c>
      <c r="G14471">
        <v>21407329</v>
      </c>
      <c r="H14471" s="2" t="s">
        <v>16753</v>
      </c>
      <c r="I14471" s="2" t="s">
        <v>1170</v>
      </c>
      <c r="J14471">
        <v>5</v>
      </c>
      <c r="K14471">
        <v>1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</row>
    <row r="14472" spans="1:24" x14ac:dyDescent="0.35">
      <c r="A14472">
        <v>2.0210621471719382E+17</v>
      </c>
      <c r="B14472" s="1">
        <v>44368</v>
      </c>
      <c r="C14472">
        <v>4717193835</v>
      </c>
      <c r="D14472">
        <v>1730221486</v>
      </c>
      <c r="E14472">
        <f>VLOOKUP(_2021June_July_review_data[[#This Row],[itemid]],_2021June_July_product_data[[product_itemid]:[product_name]],4,0)</f>
        <v>18787</v>
      </c>
      <c r="F14472" t="str">
        <f>VLOOKUP(_2021June_July_review_data[[#This Row],[shopid]],_2021June_July_shop_data[[#All],[shopid]:[name]],2,0)</f>
        <v>patriciacai</v>
      </c>
      <c r="G14472">
        <v>21407329</v>
      </c>
      <c r="H14472" s="2" t="s">
        <v>16750</v>
      </c>
      <c r="I14472" s="2" t="s">
        <v>1170</v>
      </c>
      <c r="J14472">
        <v>5</v>
      </c>
      <c r="K14472">
        <v>1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</row>
    <row r="14473" spans="1:24" x14ac:dyDescent="0.35">
      <c r="A14473">
        <v>2.0210621483070438E+17</v>
      </c>
      <c r="B14473" s="1">
        <v>44368</v>
      </c>
      <c r="C14473">
        <v>4830704376</v>
      </c>
      <c r="D14473">
        <v>1730221486</v>
      </c>
      <c r="E14473">
        <f>VLOOKUP(_2021June_July_review_data[[#This Row],[itemid]],_2021June_July_product_data[[product_itemid]:[product_name]],4,0)</f>
        <v>18787</v>
      </c>
      <c r="F14473" t="str">
        <f>VLOOKUP(_2021June_July_review_data[[#This Row],[shopid]],_2021June_July_shop_data[[#All],[shopid]:[name]],2,0)</f>
        <v>patriciacai</v>
      </c>
      <c r="G14473">
        <v>21407329</v>
      </c>
      <c r="H14473" s="2" t="s">
        <v>16751</v>
      </c>
      <c r="I14473" s="2" t="s">
        <v>1170</v>
      </c>
      <c r="J14473">
        <v>5</v>
      </c>
      <c r="K14473">
        <v>0</v>
      </c>
      <c r="L14473">
        <v>0</v>
      </c>
      <c r="M14473">
        <v>1</v>
      </c>
      <c r="N14473">
        <v>1</v>
      </c>
      <c r="O14473">
        <v>0</v>
      </c>
      <c r="P14473">
        <v>1</v>
      </c>
      <c r="Q14473">
        <v>1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</row>
    <row r="14474" spans="1:24" x14ac:dyDescent="0.35">
      <c r="A14474">
        <v>2.0210621463496566E+17</v>
      </c>
      <c r="B14474" s="1">
        <v>44368</v>
      </c>
      <c r="C14474">
        <v>4634965653</v>
      </c>
      <c r="D14474">
        <v>1730221486</v>
      </c>
      <c r="E14474">
        <f>VLOOKUP(_2021June_July_review_data[[#This Row],[itemid]],_2021June_July_product_data[[product_itemid]:[product_name]],4,0)</f>
        <v>18787</v>
      </c>
      <c r="F14474" t="str">
        <f>VLOOKUP(_2021June_July_review_data[[#This Row],[shopid]],_2021June_July_shop_data[[#All],[shopid]:[name]],2,0)</f>
        <v>patriciacai</v>
      </c>
      <c r="G14474">
        <v>21407329</v>
      </c>
      <c r="H14474" s="2" t="s">
        <v>16752</v>
      </c>
      <c r="I14474" s="2" t="s">
        <v>1170</v>
      </c>
      <c r="J14474">
        <v>5</v>
      </c>
      <c r="K14474">
        <v>1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</row>
    <row r="14475" spans="1:24" x14ac:dyDescent="0.35">
      <c r="A14475">
        <v>2.0210621472490822E+17</v>
      </c>
      <c r="B14475" s="1">
        <v>44368</v>
      </c>
      <c r="C14475">
        <v>4724908218</v>
      </c>
      <c r="D14475">
        <v>1730221486</v>
      </c>
      <c r="E14475">
        <f>VLOOKUP(_2021June_July_review_data[[#This Row],[itemid]],_2021June_July_product_data[[product_itemid]:[product_name]],4,0)</f>
        <v>18787</v>
      </c>
      <c r="F14475" t="str">
        <f>VLOOKUP(_2021June_July_review_data[[#This Row],[shopid]],_2021June_July_shop_data[[#All],[shopid]:[name]],2,0)</f>
        <v>patriciacai</v>
      </c>
      <c r="G14475">
        <v>21407329</v>
      </c>
      <c r="H14475" s="2" t="s">
        <v>16753</v>
      </c>
      <c r="I14475" s="2" t="s">
        <v>1170</v>
      </c>
      <c r="J14475">
        <v>5</v>
      </c>
      <c r="K14475">
        <v>1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</row>
    <row r="14476" spans="1:24" x14ac:dyDescent="0.35">
      <c r="A14476">
        <v>2.0210621489149411E+17</v>
      </c>
      <c r="B14476" s="1">
        <v>44368</v>
      </c>
      <c r="C14476">
        <v>4891494123</v>
      </c>
      <c r="D14476">
        <v>1730221486</v>
      </c>
      <c r="E14476">
        <f>VLOOKUP(_2021June_July_review_data[[#This Row],[itemid]],_2021June_July_product_data[[product_itemid]:[product_name]],4,0)</f>
        <v>18787</v>
      </c>
      <c r="F14476" t="str">
        <f>VLOOKUP(_2021June_July_review_data[[#This Row],[shopid]],_2021June_July_shop_data[[#All],[shopid]:[name]],2,0)</f>
        <v>patriciacai</v>
      </c>
      <c r="G14476">
        <v>21407329</v>
      </c>
      <c r="H14476" s="2" t="s">
        <v>1656</v>
      </c>
      <c r="I14476" s="2" t="s">
        <v>1170</v>
      </c>
      <c r="J14476">
        <v>5</v>
      </c>
      <c r="K14476">
        <v>0</v>
      </c>
      <c r="L14476">
        <v>0</v>
      </c>
      <c r="M14476">
        <v>1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</row>
    <row r="14477" spans="1:24" x14ac:dyDescent="0.35">
      <c r="A14477">
        <v>2.0210621497658909E+17</v>
      </c>
      <c r="B14477" s="1">
        <v>44368</v>
      </c>
      <c r="C14477">
        <v>4976589087</v>
      </c>
      <c r="D14477">
        <v>4458965072</v>
      </c>
      <c r="E14477">
        <f>VLOOKUP(_2021June_July_review_data[[#This Row],[itemid]],_2021June_July_product_data[[product_itemid]:[product_name]],4,0)</f>
        <v>78524</v>
      </c>
      <c r="F14477" t="str">
        <f>VLOOKUP(_2021June_July_review_data[[#This Row],[shopid]],_2021June_July_shop_data[[#All],[shopid]:[name]],2,0)</f>
        <v>Yzkzks.ph</v>
      </c>
      <c r="G14477">
        <v>64360491</v>
      </c>
      <c r="H14477" s="2" t="s">
        <v>2924</v>
      </c>
      <c r="I14477" s="2" t="s">
        <v>16548</v>
      </c>
      <c r="J14477">
        <v>5</v>
      </c>
      <c r="K14477">
        <v>0</v>
      </c>
      <c r="L14477">
        <v>0</v>
      </c>
      <c r="M14477">
        <v>1</v>
      </c>
      <c r="N14477">
        <v>1</v>
      </c>
      <c r="O14477">
        <v>0</v>
      </c>
      <c r="P14477">
        <v>1</v>
      </c>
      <c r="Q14477">
        <v>1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</row>
    <row r="14478" spans="1:24" x14ac:dyDescent="0.35">
      <c r="A14478">
        <v>2.0210621435877418E+17</v>
      </c>
      <c r="B14478" s="1">
        <v>44368</v>
      </c>
      <c r="C14478">
        <v>4358774164</v>
      </c>
      <c r="D14478">
        <v>4458965072</v>
      </c>
      <c r="E14478">
        <f>VLOOKUP(_2021June_July_review_data[[#This Row],[itemid]],_2021June_July_product_data[[product_itemid]:[product_name]],4,0)</f>
        <v>78524</v>
      </c>
      <c r="F14478" t="str">
        <f>VLOOKUP(_2021June_July_review_data[[#This Row],[shopid]],_2021June_July_shop_data[[#All],[shopid]:[name]],2,0)</f>
        <v>Yzkzks.ph</v>
      </c>
      <c r="G14478">
        <v>64360491</v>
      </c>
      <c r="H14478" s="2" t="s">
        <v>1748</v>
      </c>
      <c r="I14478" s="2" t="s">
        <v>9986</v>
      </c>
      <c r="J14478">
        <v>5</v>
      </c>
      <c r="K14478">
        <v>1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</row>
    <row r="14479" spans="1:24" x14ac:dyDescent="0.35">
      <c r="A14479">
        <v>2.0210621513325206E+17</v>
      </c>
      <c r="B14479" s="1">
        <v>44368</v>
      </c>
      <c r="C14479">
        <v>5133252072</v>
      </c>
      <c r="D14479">
        <v>4458965072</v>
      </c>
      <c r="E14479">
        <f>VLOOKUP(_2021June_July_review_data[[#This Row],[itemid]],_2021June_July_product_data[[product_itemid]:[product_name]],4,0)</f>
        <v>78524</v>
      </c>
      <c r="F14479" t="str">
        <f>VLOOKUP(_2021June_July_review_data[[#This Row],[shopid]],_2021June_July_shop_data[[#All],[shopid]:[name]],2,0)</f>
        <v>Yzkzks.ph</v>
      </c>
      <c r="G14479">
        <v>64360491</v>
      </c>
      <c r="H14479" s="2" t="s">
        <v>19559</v>
      </c>
      <c r="I14479" s="2" t="s">
        <v>19560</v>
      </c>
      <c r="J14479">
        <v>5</v>
      </c>
      <c r="K14479">
        <v>0</v>
      </c>
      <c r="L14479">
        <v>0</v>
      </c>
      <c r="M14479">
        <v>1</v>
      </c>
      <c r="N14479">
        <v>1</v>
      </c>
      <c r="O14479">
        <v>0</v>
      </c>
      <c r="P14479">
        <v>1</v>
      </c>
      <c r="Q14479">
        <v>1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</row>
    <row r="14480" spans="1:24" x14ac:dyDescent="0.35">
      <c r="A14480">
        <v>2.021062148965927E+17</v>
      </c>
      <c r="B14480" s="1">
        <v>44368</v>
      </c>
      <c r="C14480">
        <v>4896592693</v>
      </c>
      <c r="D14480">
        <v>4458965072</v>
      </c>
      <c r="E14480">
        <f>VLOOKUP(_2021June_July_review_data[[#This Row],[itemid]],_2021June_July_product_data[[product_itemid]:[product_name]],4,0)</f>
        <v>78524</v>
      </c>
      <c r="F14480" t="str">
        <f>VLOOKUP(_2021June_July_review_data[[#This Row],[shopid]],_2021June_July_shop_data[[#All],[shopid]:[name]],2,0)</f>
        <v>Yzkzks.ph</v>
      </c>
      <c r="G14480">
        <v>64360491</v>
      </c>
      <c r="H14480" s="2" t="s">
        <v>16550</v>
      </c>
      <c r="I14480" s="2" t="s">
        <v>16551</v>
      </c>
      <c r="J14480">
        <v>5</v>
      </c>
      <c r="K14480">
        <v>1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</row>
    <row r="14481" spans="1:24" x14ac:dyDescent="0.35">
      <c r="A14481">
        <v>2.0210621499551955E+17</v>
      </c>
      <c r="B14481" s="1">
        <v>44368</v>
      </c>
      <c r="C14481">
        <v>4995519546</v>
      </c>
      <c r="D14481">
        <v>4458965072</v>
      </c>
      <c r="E14481">
        <f>VLOOKUP(_2021June_July_review_data[[#This Row],[itemid]],_2021June_July_product_data[[product_itemid]:[product_name]],4,0)</f>
        <v>78524</v>
      </c>
      <c r="F14481" t="str">
        <f>VLOOKUP(_2021June_July_review_data[[#This Row],[shopid]],_2021June_July_shop_data[[#All],[shopid]:[name]],2,0)</f>
        <v>Yzkzks.ph</v>
      </c>
      <c r="G14481">
        <v>64360491</v>
      </c>
      <c r="H14481" s="2" t="s">
        <v>16552</v>
      </c>
      <c r="I14481" s="2" t="s">
        <v>16553</v>
      </c>
      <c r="J14481">
        <v>5</v>
      </c>
      <c r="K14481">
        <v>0</v>
      </c>
      <c r="L14481">
        <v>0</v>
      </c>
      <c r="M14481">
        <v>1</v>
      </c>
      <c r="N14481">
        <v>1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</row>
    <row r="14482" spans="1:24" x14ac:dyDescent="0.35">
      <c r="A14482">
        <v>2.0210621492450662E+17</v>
      </c>
      <c r="B14482" s="1">
        <v>44368</v>
      </c>
      <c r="C14482">
        <v>4924506634</v>
      </c>
      <c r="D14482">
        <v>4458965072</v>
      </c>
      <c r="E14482">
        <f>VLOOKUP(_2021June_July_review_data[[#This Row],[itemid]],_2021June_July_product_data[[product_itemid]:[product_name]],4,0)</f>
        <v>78524</v>
      </c>
      <c r="F14482" t="str">
        <f>VLOOKUP(_2021June_July_review_data[[#This Row],[shopid]],_2021June_July_shop_data[[#All],[shopid]:[name]],2,0)</f>
        <v>Yzkzks.ph</v>
      </c>
      <c r="G14482">
        <v>64360491</v>
      </c>
      <c r="H14482" s="2" t="s">
        <v>16554</v>
      </c>
      <c r="I14482" s="2" t="s">
        <v>16555</v>
      </c>
      <c r="J14482">
        <v>5</v>
      </c>
      <c r="K14482">
        <v>0</v>
      </c>
      <c r="L14482">
        <v>0</v>
      </c>
      <c r="M14482">
        <v>1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</row>
    <row r="14483" spans="1:24" x14ac:dyDescent="0.35">
      <c r="A14483">
        <v>2.0210621513388781E+17</v>
      </c>
      <c r="B14483" s="1">
        <v>44368</v>
      </c>
      <c r="C14483">
        <v>5133887796</v>
      </c>
      <c r="D14483">
        <v>4458965072</v>
      </c>
      <c r="E14483">
        <f>VLOOKUP(_2021June_July_review_data[[#This Row],[itemid]],_2021June_July_product_data[[product_itemid]:[product_name]],4,0)</f>
        <v>78524</v>
      </c>
      <c r="F14483" t="str">
        <f>VLOOKUP(_2021June_July_review_data[[#This Row],[shopid]],_2021June_July_shop_data[[#All],[shopid]:[name]],2,0)</f>
        <v>Yzkzks.ph</v>
      </c>
      <c r="G14483">
        <v>64360491</v>
      </c>
      <c r="H14483" s="2" t="s">
        <v>19561</v>
      </c>
      <c r="I14483" s="2" t="s">
        <v>19562</v>
      </c>
      <c r="J14483">
        <v>5</v>
      </c>
      <c r="K14483">
        <v>1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</row>
    <row r="14484" spans="1:24" x14ac:dyDescent="0.35">
      <c r="A14484">
        <v>2.0210621482581312E+17</v>
      </c>
      <c r="B14484" s="1">
        <v>44368</v>
      </c>
      <c r="C14484">
        <v>4825813135</v>
      </c>
      <c r="D14484">
        <v>4458965072</v>
      </c>
      <c r="E14484">
        <f>VLOOKUP(_2021June_July_review_data[[#This Row],[itemid]],_2021June_July_product_data[[product_itemid]:[product_name]],4,0)</f>
        <v>78524</v>
      </c>
      <c r="F14484" t="str">
        <f>VLOOKUP(_2021June_July_review_data[[#This Row],[shopid]],_2021June_July_shop_data[[#All],[shopid]:[name]],2,0)</f>
        <v>Yzkzks.ph</v>
      </c>
      <c r="G14484">
        <v>64360491</v>
      </c>
      <c r="H14484" s="2" t="s">
        <v>16556</v>
      </c>
      <c r="I14484" s="2" t="s">
        <v>3605</v>
      </c>
      <c r="J14484">
        <v>5</v>
      </c>
      <c r="K14484">
        <v>0</v>
      </c>
      <c r="L14484">
        <v>0</v>
      </c>
      <c r="M14484">
        <v>1</v>
      </c>
      <c r="N14484">
        <v>1</v>
      </c>
      <c r="O14484">
        <v>0</v>
      </c>
      <c r="P14484">
        <v>1</v>
      </c>
      <c r="Q14484">
        <v>1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</row>
    <row r="14485" spans="1:24" x14ac:dyDescent="0.35">
      <c r="A14485">
        <v>2.0210621512313165E+17</v>
      </c>
      <c r="B14485" s="1">
        <v>44368</v>
      </c>
      <c r="C14485">
        <v>5123131639</v>
      </c>
      <c r="D14485">
        <v>4458965072</v>
      </c>
      <c r="E14485">
        <f>VLOOKUP(_2021June_July_review_data[[#This Row],[itemid]],_2021June_July_product_data[[product_itemid]:[product_name]],4,0)</f>
        <v>78524</v>
      </c>
      <c r="F14485" t="str">
        <f>VLOOKUP(_2021June_July_review_data[[#This Row],[shopid]],_2021June_July_shop_data[[#All],[shopid]:[name]],2,0)</f>
        <v>Yzkzks.ph</v>
      </c>
      <c r="G14485">
        <v>64360491</v>
      </c>
      <c r="H14485" s="2" t="s">
        <v>19563</v>
      </c>
      <c r="I14485" s="2" t="s">
        <v>19564</v>
      </c>
      <c r="J14485">
        <v>5</v>
      </c>
      <c r="K14485">
        <v>1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</row>
    <row r="14486" spans="1:24" x14ac:dyDescent="0.35">
      <c r="A14486">
        <v>2.0210621505048816E+17</v>
      </c>
      <c r="B14486" s="1">
        <v>44368</v>
      </c>
      <c r="C14486">
        <v>5050488158</v>
      </c>
      <c r="D14486">
        <v>4458965072</v>
      </c>
      <c r="E14486">
        <f>VLOOKUP(_2021June_July_review_data[[#This Row],[itemid]],_2021June_July_product_data[[product_itemid]:[product_name]],4,0)</f>
        <v>78524</v>
      </c>
      <c r="F14486" t="str">
        <f>VLOOKUP(_2021June_July_review_data[[#This Row],[shopid]],_2021June_July_shop_data[[#All],[shopid]:[name]],2,0)</f>
        <v>Yzkzks.ph</v>
      </c>
      <c r="G14486">
        <v>64360491</v>
      </c>
      <c r="H14486" s="2" t="s">
        <v>16557</v>
      </c>
      <c r="I14486" s="2" t="s">
        <v>16558</v>
      </c>
      <c r="J14486">
        <v>5</v>
      </c>
      <c r="K14486">
        <v>0</v>
      </c>
      <c r="L14486">
        <v>0</v>
      </c>
      <c r="M14486">
        <v>1</v>
      </c>
      <c r="N14486">
        <v>1</v>
      </c>
      <c r="O14486">
        <v>0</v>
      </c>
      <c r="P14486">
        <v>1</v>
      </c>
      <c r="Q14486">
        <v>1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</row>
    <row r="14487" spans="1:24" x14ac:dyDescent="0.35">
      <c r="A14487">
        <v>2.0210621511951462E+17</v>
      </c>
      <c r="B14487" s="1">
        <v>44368</v>
      </c>
      <c r="C14487">
        <v>5119514622</v>
      </c>
      <c r="D14487">
        <v>4458965072</v>
      </c>
      <c r="E14487">
        <f>VLOOKUP(_2021June_July_review_data[[#This Row],[itemid]],_2021June_July_product_data[[product_itemid]:[product_name]],4,0)</f>
        <v>78524</v>
      </c>
      <c r="F14487" t="str">
        <f>VLOOKUP(_2021June_July_review_data[[#This Row],[shopid]],_2021June_July_shop_data[[#All],[shopid]:[name]],2,0)</f>
        <v>Yzkzks.ph</v>
      </c>
      <c r="G14487">
        <v>64360491</v>
      </c>
      <c r="H14487" s="2" t="s">
        <v>19565</v>
      </c>
      <c r="I14487" s="2" t="s">
        <v>19566</v>
      </c>
      <c r="J14487">
        <v>5</v>
      </c>
      <c r="K14487">
        <v>1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</row>
    <row r="14488" spans="1:24" x14ac:dyDescent="0.35">
      <c r="A14488">
        <v>2.0210621493385584E+17</v>
      </c>
      <c r="B14488" s="1">
        <v>44368</v>
      </c>
      <c r="C14488">
        <v>4933855844</v>
      </c>
      <c r="D14488">
        <v>4458965072</v>
      </c>
      <c r="E14488">
        <f>VLOOKUP(_2021June_July_review_data[[#This Row],[itemid]],_2021June_July_product_data[[product_itemid]:[product_name]],4,0)</f>
        <v>78524</v>
      </c>
      <c r="F14488" t="str">
        <f>VLOOKUP(_2021June_July_review_data[[#This Row],[shopid]],_2021June_July_shop_data[[#All],[shopid]:[name]],2,0)</f>
        <v>Yzkzks.ph</v>
      </c>
      <c r="G14488">
        <v>64360491</v>
      </c>
      <c r="H14488" s="2" t="s">
        <v>16559</v>
      </c>
      <c r="I14488" s="2" t="s">
        <v>16560</v>
      </c>
      <c r="J14488">
        <v>5</v>
      </c>
      <c r="K14488">
        <v>1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</row>
    <row r="14489" spans="1:24" x14ac:dyDescent="0.35">
      <c r="A14489">
        <v>2.0210621502354064E+17</v>
      </c>
      <c r="B14489" s="1">
        <v>44368</v>
      </c>
      <c r="C14489">
        <v>5023540641</v>
      </c>
      <c r="D14489">
        <v>4458965072</v>
      </c>
      <c r="E14489">
        <f>VLOOKUP(_2021June_July_review_data[[#This Row],[itemid]],_2021June_July_product_data[[product_itemid]:[product_name]],4,0)</f>
        <v>78524</v>
      </c>
      <c r="F14489" t="str">
        <f>VLOOKUP(_2021June_July_review_data[[#This Row],[shopid]],_2021June_July_shop_data[[#All],[shopid]:[name]],2,0)</f>
        <v>Yzkzks.ph</v>
      </c>
      <c r="G14489">
        <v>64360491</v>
      </c>
      <c r="H14489" s="2" t="s">
        <v>16561</v>
      </c>
      <c r="I14489" s="2" t="s">
        <v>16562</v>
      </c>
      <c r="J14489">
        <v>5</v>
      </c>
      <c r="K14489">
        <v>1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</row>
    <row r="14490" spans="1:24" x14ac:dyDescent="0.35">
      <c r="A14490">
        <v>2.0210621486574912E+17</v>
      </c>
      <c r="B14490" s="1">
        <v>44368</v>
      </c>
      <c r="C14490">
        <v>4865749133</v>
      </c>
      <c r="D14490">
        <v>4458965072</v>
      </c>
      <c r="E14490">
        <f>VLOOKUP(_2021June_July_review_data[[#This Row],[itemid]],_2021June_July_product_data[[product_itemid]:[product_name]],4,0)</f>
        <v>78524</v>
      </c>
      <c r="F14490" t="str">
        <f>VLOOKUP(_2021June_July_review_data[[#This Row],[shopid]],_2021June_July_shop_data[[#All],[shopid]:[name]],2,0)</f>
        <v>Yzkzks.ph</v>
      </c>
      <c r="G14490">
        <v>64360491</v>
      </c>
      <c r="H14490" s="2" t="s">
        <v>16563</v>
      </c>
      <c r="I14490" s="2" t="s">
        <v>16564</v>
      </c>
      <c r="J14490">
        <v>5</v>
      </c>
      <c r="K14490">
        <v>0</v>
      </c>
      <c r="L14490">
        <v>0</v>
      </c>
      <c r="M14490">
        <v>1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</row>
    <row r="14491" spans="1:24" x14ac:dyDescent="0.35">
      <c r="A14491">
        <v>2.0210621509147674E+17</v>
      </c>
      <c r="B14491" s="1">
        <v>44368</v>
      </c>
      <c r="C14491">
        <v>5091476731</v>
      </c>
      <c r="D14491">
        <v>4458965072</v>
      </c>
      <c r="E14491">
        <f>VLOOKUP(_2021June_July_review_data[[#This Row],[itemid]],_2021June_July_product_data[[product_itemid]:[product_name]],4,0)</f>
        <v>78524</v>
      </c>
      <c r="F14491" t="str">
        <f>VLOOKUP(_2021June_July_review_data[[#This Row],[shopid]],_2021June_July_shop_data[[#All],[shopid]:[name]],2,0)</f>
        <v>Yzkzks.ph</v>
      </c>
      <c r="G14491">
        <v>64360491</v>
      </c>
      <c r="H14491" s="2" t="s">
        <v>19567</v>
      </c>
      <c r="I14491" s="2" t="s">
        <v>3705</v>
      </c>
      <c r="J14491">
        <v>5</v>
      </c>
      <c r="K14491">
        <v>1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</row>
    <row r="14492" spans="1:24" x14ac:dyDescent="0.35">
      <c r="A14492">
        <v>2.0210621509147213E+17</v>
      </c>
      <c r="B14492" s="1">
        <v>44368</v>
      </c>
      <c r="C14492">
        <v>5091472129</v>
      </c>
      <c r="D14492">
        <v>4458965072</v>
      </c>
      <c r="E14492">
        <f>VLOOKUP(_2021June_July_review_data[[#This Row],[itemid]],_2021June_July_product_data[[product_itemid]:[product_name]],4,0)</f>
        <v>78524</v>
      </c>
      <c r="F14492" t="str">
        <f>VLOOKUP(_2021June_July_review_data[[#This Row],[shopid]],_2021June_July_shop_data[[#All],[shopid]:[name]],2,0)</f>
        <v>Yzkzks.ph</v>
      </c>
      <c r="G14492">
        <v>64360491</v>
      </c>
      <c r="H14492" s="2" t="s">
        <v>19567</v>
      </c>
      <c r="I14492" s="2" t="s">
        <v>3705</v>
      </c>
      <c r="J14492">
        <v>5</v>
      </c>
      <c r="K14492">
        <v>1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</row>
    <row r="14493" spans="1:24" x14ac:dyDescent="0.35">
      <c r="A14493">
        <v>2.0210621467206189E+17</v>
      </c>
      <c r="B14493" s="1">
        <v>44368</v>
      </c>
      <c r="C14493">
        <v>4672061878</v>
      </c>
      <c r="D14493">
        <v>4458965072</v>
      </c>
      <c r="E14493">
        <f>VLOOKUP(_2021June_July_review_data[[#This Row],[itemid]],_2021June_July_product_data[[product_itemid]:[product_name]],4,0)</f>
        <v>78524</v>
      </c>
      <c r="F14493" t="str">
        <f>VLOOKUP(_2021June_July_review_data[[#This Row],[shopid]],_2021June_July_shop_data[[#All],[shopid]:[name]],2,0)</f>
        <v>Yzkzks.ph</v>
      </c>
      <c r="G14493">
        <v>64360491</v>
      </c>
      <c r="H14493" s="2" t="s">
        <v>1344</v>
      </c>
      <c r="I14493" s="2" t="s">
        <v>1170</v>
      </c>
      <c r="J14493">
        <v>5</v>
      </c>
      <c r="K14493">
        <v>0</v>
      </c>
      <c r="L14493">
        <v>0</v>
      </c>
      <c r="M14493">
        <v>1</v>
      </c>
      <c r="N14493">
        <v>1</v>
      </c>
      <c r="O14493">
        <v>0</v>
      </c>
      <c r="P14493">
        <v>1</v>
      </c>
      <c r="Q14493">
        <v>1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</row>
    <row r="14494" spans="1:24" x14ac:dyDescent="0.35">
      <c r="A14494">
        <v>2.021062150869343E+17</v>
      </c>
      <c r="B14494" s="1">
        <v>44368</v>
      </c>
      <c r="C14494">
        <v>5086934314</v>
      </c>
      <c r="D14494">
        <v>4458965072</v>
      </c>
      <c r="E14494">
        <f>VLOOKUP(_2021June_July_review_data[[#This Row],[itemid]],_2021June_July_product_data[[product_itemid]:[product_name]],4,0)</f>
        <v>78524</v>
      </c>
      <c r="F14494" t="str">
        <f>VLOOKUP(_2021June_July_review_data[[#This Row],[shopid]],_2021June_July_shop_data[[#All],[shopid]:[name]],2,0)</f>
        <v>Yzkzks.ph</v>
      </c>
      <c r="G14494">
        <v>64360491</v>
      </c>
      <c r="H14494" s="2" t="s">
        <v>19568</v>
      </c>
      <c r="I14494" s="2" t="s">
        <v>2695</v>
      </c>
      <c r="J14494">
        <v>5</v>
      </c>
      <c r="K14494">
        <v>0</v>
      </c>
      <c r="L14494">
        <v>0</v>
      </c>
      <c r="M14494">
        <v>1</v>
      </c>
      <c r="N14494">
        <v>1</v>
      </c>
      <c r="O14494">
        <v>0</v>
      </c>
      <c r="P14494">
        <v>1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</row>
    <row r="14495" spans="1:24" x14ac:dyDescent="0.35">
      <c r="A14495">
        <v>2.0210621505091341E+17</v>
      </c>
      <c r="B14495" s="1">
        <v>44368</v>
      </c>
      <c r="C14495">
        <v>5050913393</v>
      </c>
      <c r="D14495">
        <v>4458965072</v>
      </c>
      <c r="E14495">
        <f>VLOOKUP(_2021June_July_review_data[[#This Row],[itemid]],_2021June_July_product_data[[product_itemid]:[product_name]],4,0)</f>
        <v>78524</v>
      </c>
      <c r="F14495" t="str">
        <f>VLOOKUP(_2021June_July_review_data[[#This Row],[shopid]],_2021June_July_shop_data[[#All],[shopid]:[name]],2,0)</f>
        <v>Yzkzks.ph</v>
      </c>
      <c r="G14495">
        <v>64360491</v>
      </c>
      <c r="H14495" s="2" t="s">
        <v>16565</v>
      </c>
      <c r="I14495" s="2" t="s">
        <v>16566</v>
      </c>
      <c r="J14495">
        <v>5</v>
      </c>
      <c r="K14495">
        <v>1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</row>
    <row r="14496" spans="1:24" x14ac:dyDescent="0.35">
      <c r="A14496">
        <v>2.0210621510999613E+17</v>
      </c>
      <c r="B14496" s="1">
        <v>44368</v>
      </c>
      <c r="C14496">
        <v>5109996133</v>
      </c>
      <c r="D14496">
        <v>4458965072</v>
      </c>
      <c r="E14496">
        <f>VLOOKUP(_2021June_July_review_data[[#This Row],[itemid]],_2021June_July_product_data[[product_itemid]:[product_name]],4,0)</f>
        <v>78524</v>
      </c>
      <c r="F14496" t="str">
        <f>VLOOKUP(_2021June_July_review_data[[#This Row],[shopid]],_2021June_July_shop_data[[#All],[shopid]:[name]],2,0)</f>
        <v>Yzkzks.ph</v>
      </c>
      <c r="G14496">
        <v>64360491</v>
      </c>
      <c r="H14496" s="2" t="s">
        <v>17450</v>
      </c>
      <c r="I14496" s="2" t="s">
        <v>19569</v>
      </c>
      <c r="J14496">
        <v>5</v>
      </c>
      <c r="K14496">
        <v>1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</row>
    <row r="14497" spans="1:24" x14ac:dyDescent="0.35">
      <c r="A14497">
        <v>2.0210621440869152E+17</v>
      </c>
      <c r="B14497" s="1">
        <v>44368</v>
      </c>
      <c r="C14497">
        <v>4408691524</v>
      </c>
      <c r="D14497">
        <v>4458965072</v>
      </c>
      <c r="E14497">
        <f>VLOOKUP(_2021June_July_review_data[[#This Row],[itemid]],_2021June_July_product_data[[product_itemid]:[product_name]],4,0)</f>
        <v>78524</v>
      </c>
      <c r="F14497" t="str">
        <f>VLOOKUP(_2021June_July_review_data[[#This Row],[shopid]],_2021June_July_shop_data[[#All],[shopid]:[name]],2,0)</f>
        <v>Yzkzks.ph</v>
      </c>
      <c r="G14497">
        <v>64360491</v>
      </c>
      <c r="H14497" s="2" t="s">
        <v>16567</v>
      </c>
      <c r="I14497" s="2" t="s">
        <v>16568</v>
      </c>
      <c r="J14497">
        <v>5</v>
      </c>
      <c r="K14497">
        <v>0</v>
      </c>
      <c r="L14497">
        <v>0</v>
      </c>
      <c r="M14497">
        <v>1</v>
      </c>
      <c r="N14497">
        <v>1</v>
      </c>
      <c r="O14497">
        <v>0</v>
      </c>
      <c r="P14497">
        <v>1</v>
      </c>
      <c r="Q14497">
        <v>1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</row>
    <row r="14498" spans="1:24" x14ac:dyDescent="0.35">
      <c r="A14498">
        <v>2.0210621429661578E+17</v>
      </c>
      <c r="B14498" s="1">
        <v>44368</v>
      </c>
      <c r="C14498">
        <v>4296615789</v>
      </c>
      <c r="D14498">
        <v>4458965072</v>
      </c>
      <c r="E14498">
        <f>VLOOKUP(_2021June_July_review_data[[#This Row],[itemid]],_2021June_July_product_data[[product_itemid]:[product_name]],4,0)</f>
        <v>78524</v>
      </c>
      <c r="F14498" t="str">
        <f>VLOOKUP(_2021June_July_review_data[[#This Row],[shopid]],_2021June_July_shop_data[[#All],[shopid]:[name]],2,0)</f>
        <v>Yzkzks.ph</v>
      </c>
      <c r="G14498">
        <v>64360491</v>
      </c>
      <c r="H14498" s="2" t="s">
        <v>5671</v>
      </c>
      <c r="I14498" s="2" t="s">
        <v>9408</v>
      </c>
      <c r="J14498">
        <v>5</v>
      </c>
      <c r="K14498">
        <v>1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</row>
    <row r="14499" spans="1:24" x14ac:dyDescent="0.35">
      <c r="A14499">
        <v>2.0210621333162646E+17</v>
      </c>
      <c r="B14499" s="1">
        <v>44368</v>
      </c>
      <c r="C14499">
        <v>3331626454</v>
      </c>
      <c r="D14499">
        <v>4458965072</v>
      </c>
      <c r="E14499">
        <f>VLOOKUP(_2021June_July_review_data[[#This Row],[itemid]],_2021June_July_product_data[[product_itemid]:[product_name]],4,0)</f>
        <v>78524</v>
      </c>
      <c r="F14499" t="str">
        <f>VLOOKUP(_2021June_July_review_data[[#This Row],[shopid]],_2021June_July_shop_data[[#All],[shopid]:[name]],2,0)</f>
        <v>Yzkzks.ph</v>
      </c>
      <c r="G14499">
        <v>64360491</v>
      </c>
      <c r="H14499" s="2" t="s">
        <v>1118</v>
      </c>
      <c r="I14499" s="2" t="s">
        <v>16569</v>
      </c>
      <c r="J14499">
        <v>5</v>
      </c>
      <c r="K14499">
        <v>0</v>
      </c>
      <c r="L14499">
        <v>0</v>
      </c>
      <c r="M14499">
        <v>1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</row>
    <row r="14500" spans="1:24" x14ac:dyDescent="0.35">
      <c r="A14500">
        <v>2.021062149215311E+17</v>
      </c>
      <c r="B14500" s="1">
        <v>44368</v>
      </c>
      <c r="C14500">
        <v>4921531117</v>
      </c>
      <c r="D14500">
        <v>4458965072</v>
      </c>
      <c r="E14500">
        <f>VLOOKUP(_2021June_July_review_data[[#This Row],[itemid]],_2021June_July_product_data[[product_itemid]:[product_name]],4,0)</f>
        <v>78524</v>
      </c>
      <c r="F14500" t="str">
        <f>VLOOKUP(_2021June_July_review_data[[#This Row],[shopid]],_2021June_July_shop_data[[#All],[shopid]:[name]],2,0)</f>
        <v>Yzkzks.ph</v>
      </c>
      <c r="G14500">
        <v>64360491</v>
      </c>
      <c r="H14500" s="2" t="s">
        <v>16570</v>
      </c>
      <c r="I14500" s="2" t="s">
        <v>1170</v>
      </c>
      <c r="J14500">
        <v>5</v>
      </c>
      <c r="K14500">
        <v>1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</row>
    <row r="14501" spans="1:24" x14ac:dyDescent="0.35">
      <c r="A14501">
        <v>2.0210621498233491E+17</v>
      </c>
      <c r="B14501" s="1">
        <v>44368</v>
      </c>
      <c r="C14501">
        <v>4982334913</v>
      </c>
      <c r="D14501">
        <v>4458965072</v>
      </c>
      <c r="E14501">
        <f>VLOOKUP(_2021June_July_review_data[[#This Row],[itemid]],_2021June_July_product_data[[product_itemid]:[product_name]],4,0)</f>
        <v>78524</v>
      </c>
      <c r="F14501" t="str">
        <f>VLOOKUP(_2021June_July_review_data[[#This Row],[shopid]],_2021June_July_shop_data[[#All],[shopid]:[name]],2,0)</f>
        <v>Yzkzks.ph</v>
      </c>
      <c r="G14501">
        <v>64360491</v>
      </c>
      <c r="H14501" s="2" t="s">
        <v>16571</v>
      </c>
      <c r="I14501" s="2" t="s">
        <v>1170</v>
      </c>
      <c r="J14501">
        <v>5</v>
      </c>
      <c r="K14501">
        <v>1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</row>
    <row r="14502" spans="1:24" x14ac:dyDescent="0.35">
      <c r="A14502">
        <v>2.0210621499252707E+17</v>
      </c>
      <c r="B14502" s="1">
        <v>44368</v>
      </c>
      <c r="C14502">
        <v>4992527075</v>
      </c>
      <c r="D14502">
        <v>4458965072</v>
      </c>
      <c r="E14502">
        <f>VLOOKUP(_2021June_July_review_data[[#This Row],[itemid]],_2021June_July_product_data[[product_itemid]:[product_name]],4,0)</f>
        <v>78524</v>
      </c>
      <c r="F14502" t="str">
        <f>VLOOKUP(_2021June_July_review_data[[#This Row],[shopid]],_2021June_July_shop_data[[#All],[shopid]:[name]],2,0)</f>
        <v>Yzkzks.ph</v>
      </c>
      <c r="G14502">
        <v>64360491</v>
      </c>
      <c r="H14502" s="2" t="s">
        <v>2018</v>
      </c>
      <c r="I14502" s="2" t="s">
        <v>1170</v>
      </c>
      <c r="J14502">
        <v>5</v>
      </c>
      <c r="K14502">
        <v>1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</row>
    <row r="14503" spans="1:24" x14ac:dyDescent="0.35">
      <c r="A14503">
        <v>2.0210621502158464E+17</v>
      </c>
      <c r="B14503" s="1">
        <v>44368</v>
      </c>
      <c r="C14503">
        <v>5021584634</v>
      </c>
      <c r="D14503">
        <v>4458965072</v>
      </c>
      <c r="E14503">
        <f>VLOOKUP(_2021June_July_review_data[[#This Row],[itemid]],_2021June_July_product_data[[product_itemid]:[product_name]],4,0)</f>
        <v>78524</v>
      </c>
      <c r="F14503" t="str">
        <f>VLOOKUP(_2021June_July_review_data[[#This Row],[shopid]],_2021June_July_shop_data[[#All],[shopid]:[name]],2,0)</f>
        <v>Yzkzks.ph</v>
      </c>
      <c r="G14503">
        <v>64360491</v>
      </c>
      <c r="H14503" s="2" t="s">
        <v>1790</v>
      </c>
      <c r="I14503" s="2" t="s">
        <v>1170</v>
      </c>
      <c r="J14503">
        <v>5</v>
      </c>
      <c r="K14503">
        <v>1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</row>
    <row r="14504" spans="1:24" x14ac:dyDescent="0.35">
      <c r="A14504">
        <v>2.0210621503058765E+17</v>
      </c>
      <c r="B14504" s="1">
        <v>44368</v>
      </c>
      <c r="C14504">
        <v>5030587650</v>
      </c>
      <c r="D14504">
        <v>4458965072</v>
      </c>
      <c r="E14504">
        <f>VLOOKUP(_2021June_July_review_data[[#This Row],[itemid]],_2021June_July_product_data[[product_itemid]:[product_name]],4,0)</f>
        <v>78524</v>
      </c>
      <c r="F14504" t="str">
        <f>VLOOKUP(_2021June_July_review_data[[#This Row],[shopid]],_2021June_July_shop_data[[#All],[shopid]:[name]],2,0)</f>
        <v>Yzkzks.ph</v>
      </c>
      <c r="G14504">
        <v>64360491</v>
      </c>
      <c r="H14504" s="2" t="s">
        <v>16572</v>
      </c>
      <c r="I14504" s="2" t="s">
        <v>1170</v>
      </c>
      <c r="J14504">
        <v>5</v>
      </c>
      <c r="K14504">
        <v>1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</row>
    <row r="14505" spans="1:24" x14ac:dyDescent="0.35">
      <c r="A14505">
        <v>2.0210621511812688E+17</v>
      </c>
      <c r="B14505" s="1">
        <v>44368</v>
      </c>
      <c r="C14505">
        <v>5118126885</v>
      </c>
      <c r="D14505">
        <v>4458965072</v>
      </c>
      <c r="E14505">
        <f>VLOOKUP(_2021June_July_review_data[[#This Row],[itemid]],_2021June_July_product_data[[product_itemid]:[product_name]],4,0)</f>
        <v>78524</v>
      </c>
      <c r="F14505" t="str">
        <f>VLOOKUP(_2021June_July_review_data[[#This Row],[shopid]],_2021June_July_shop_data[[#All],[shopid]:[name]],2,0)</f>
        <v>Yzkzks.ph</v>
      </c>
      <c r="G14505">
        <v>64360491</v>
      </c>
      <c r="H14505" s="2" t="s">
        <v>1656</v>
      </c>
      <c r="I14505" s="2" t="s">
        <v>1170</v>
      </c>
      <c r="J14505">
        <v>5</v>
      </c>
      <c r="K14505">
        <v>0</v>
      </c>
      <c r="L14505">
        <v>0</v>
      </c>
      <c r="M14505">
        <v>1</v>
      </c>
      <c r="N14505">
        <v>0</v>
      </c>
      <c r="O14505">
        <v>0</v>
      </c>
      <c r="P14505">
        <v>1</v>
      </c>
      <c r="Q14505">
        <v>1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</row>
    <row r="14506" spans="1:24" x14ac:dyDescent="0.35">
      <c r="A14506">
        <v>2.0210621504405203E+17</v>
      </c>
      <c r="B14506" s="1">
        <v>44368</v>
      </c>
      <c r="C14506">
        <v>5044052022</v>
      </c>
      <c r="D14506">
        <v>4458965072</v>
      </c>
      <c r="E14506">
        <f>VLOOKUP(_2021June_July_review_data[[#This Row],[itemid]],_2021June_July_product_data[[product_itemid]:[product_name]],4,0)</f>
        <v>78524</v>
      </c>
      <c r="F14506" t="str">
        <f>VLOOKUP(_2021June_July_review_data[[#This Row],[shopid]],_2021June_July_shop_data[[#All],[shopid]:[name]],2,0)</f>
        <v>Yzkzks.ph</v>
      </c>
      <c r="G14506">
        <v>64360491</v>
      </c>
      <c r="H14506" s="2" t="s">
        <v>16573</v>
      </c>
      <c r="I14506" s="2" t="s">
        <v>1170</v>
      </c>
      <c r="J14506">
        <v>5</v>
      </c>
      <c r="K14506">
        <v>0</v>
      </c>
      <c r="L14506">
        <v>0</v>
      </c>
      <c r="M14506">
        <v>1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</row>
    <row r="14507" spans="1:24" x14ac:dyDescent="0.35">
      <c r="A14507">
        <v>2.0210621502567632E+17</v>
      </c>
      <c r="B14507" s="1">
        <v>44368</v>
      </c>
      <c r="C14507">
        <v>5025676316</v>
      </c>
      <c r="D14507">
        <v>4458965072</v>
      </c>
      <c r="E14507">
        <f>VLOOKUP(_2021June_July_review_data[[#This Row],[itemid]],_2021June_July_product_data[[product_itemid]:[product_name]],4,0)</f>
        <v>78524</v>
      </c>
      <c r="F14507" t="str">
        <f>VLOOKUP(_2021June_July_review_data[[#This Row],[shopid]],_2021June_July_shop_data[[#All],[shopid]:[name]],2,0)</f>
        <v>Yzkzks.ph</v>
      </c>
      <c r="G14507">
        <v>64360491</v>
      </c>
      <c r="H14507" s="2" t="s">
        <v>16574</v>
      </c>
      <c r="I14507" s="2" t="s">
        <v>1170</v>
      </c>
      <c r="J14507">
        <v>5</v>
      </c>
      <c r="K14507">
        <v>1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</row>
    <row r="14508" spans="1:24" x14ac:dyDescent="0.35">
      <c r="A14508">
        <v>2.021062150856185E+17</v>
      </c>
      <c r="B14508" s="1">
        <v>44368</v>
      </c>
      <c r="C14508">
        <v>5085618509</v>
      </c>
      <c r="D14508">
        <v>4458965072</v>
      </c>
      <c r="E14508">
        <f>VLOOKUP(_2021June_July_review_data[[#This Row],[itemid]],_2021June_July_product_data[[product_itemid]:[product_name]],4,0)</f>
        <v>78524</v>
      </c>
      <c r="F14508" t="str">
        <f>VLOOKUP(_2021June_July_review_data[[#This Row],[shopid]],_2021June_July_shop_data[[#All],[shopid]:[name]],2,0)</f>
        <v>Yzkzks.ph</v>
      </c>
      <c r="G14508">
        <v>64360491</v>
      </c>
      <c r="H14508" s="2" t="s">
        <v>19570</v>
      </c>
      <c r="I14508" s="2" t="s">
        <v>1170</v>
      </c>
      <c r="J14508">
        <v>4</v>
      </c>
      <c r="K14508">
        <v>1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</row>
    <row r="14509" spans="1:24" x14ac:dyDescent="0.35">
      <c r="A14509">
        <v>2.0210621497245488E+17</v>
      </c>
      <c r="B14509" s="1">
        <v>44368</v>
      </c>
      <c r="C14509">
        <v>4972454879</v>
      </c>
      <c r="D14509">
        <v>4458965072</v>
      </c>
      <c r="E14509">
        <f>VLOOKUP(_2021June_July_review_data[[#This Row],[itemid]],_2021June_July_product_data[[product_itemid]:[product_name]],4,0)</f>
        <v>78524</v>
      </c>
      <c r="F14509" t="str">
        <f>VLOOKUP(_2021June_July_review_data[[#This Row],[shopid]],_2021June_July_shop_data[[#All],[shopid]:[name]],2,0)</f>
        <v>Yzkzks.ph</v>
      </c>
      <c r="G14509">
        <v>64360491</v>
      </c>
      <c r="H14509" s="2" t="s">
        <v>16575</v>
      </c>
      <c r="I14509" s="2" t="s">
        <v>1170</v>
      </c>
      <c r="J14509">
        <v>5</v>
      </c>
      <c r="K14509">
        <v>1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</row>
    <row r="14510" spans="1:24" x14ac:dyDescent="0.35">
      <c r="A14510">
        <v>2.0210621511668576E+17</v>
      </c>
      <c r="B14510" s="1">
        <v>44368</v>
      </c>
      <c r="C14510">
        <v>5116685745</v>
      </c>
      <c r="D14510">
        <v>4458965072</v>
      </c>
      <c r="E14510">
        <f>VLOOKUP(_2021June_July_review_data[[#This Row],[itemid]],_2021June_July_product_data[[product_itemid]:[product_name]],4,0)</f>
        <v>78524</v>
      </c>
      <c r="F14510" t="str">
        <f>VLOOKUP(_2021June_July_review_data[[#This Row],[shopid]],_2021June_July_shop_data[[#All],[shopid]:[name]],2,0)</f>
        <v>Yzkzks.ph</v>
      </c>
      <c r="G14510">
        <v>64360491</v>
      </c>
      <c r="H14510" s="2" t="s">
        <v>19571</v>
      </c>
      <c r="I14510" s="2" t="s">
        <v>1170</v>
      </c>
      <c r="J14510">
        <v>5</v>
      </c>
      <c r="K14510">
        <v>0</v>
      </c>
      <c r="L14510">
        <v>0</v>
      </c>
      <c r="M14510">
        <v>1</v>
      </c>
      <c r="N14510">
        <v>0</v>
      </c>
      <c r="O14510">
        <v>0</v>
      </c>
      <c r="P14510">
        <v>1</v>
      </c>
      <c r="Q14510">
        <v>1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</row>
    <row r="14511" spans="1:24" x14ac:dyDescent="0.35">
      <c r="A14511">
        <v>2.0210621503745424E+17</v>
      </c>
      <c r="B14511" s="1">
        <v>44368</v>
      </c>
      <c r="C14511">
        <v>5037454230</v>
      </c>
      <c r="D14511">
        <v>4458965072</v>
      </c>
      <c r="E14511">
        <f>VLOOKUP(_2021June_July_review_data[[#This Row],[itemid]],_2021June_July_product_data[[product_itemid]:[product_name]],4,0)</f>
        <v>78524</v>
      </c>
      <c r="F14511" t="str">
        <f>VLOOKUP(_2021June_July_review_data[[#This Row],[shopid]],_2021June_July_shop_data[[#All],[shopid]:[name]],2,0)</f>
        <v>Yzkzks.ph</v>
      </c>
      <c r="G14511">
        <v>64360491</v>
      </c>
      <c r="H14511" s="2" t="s">
        <v>16576</v>
      </c>
      <c r="I14511" s="2" t="s">
        <v>1170</v>
      </c>
      <c r="J14511">
        <v>5</v>
      </c>
      <c r="K14511">
        <v>0</v>
      </c>
      <c r="L14511">
        <v>0</v>
      </c>
      <c r="M14511">
        <v>1</v>
      </c>
      <c r="N14511">
        <v>1</v>
      </c>
      <c r="O14511">
        <v>0</v>
      </c>
      <c r="P14511">
        <v>1</v>
      </c>
      <c r="Q14511">
        <v>1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</row>
    <row r="14512" spans="1:24" x14ac:dyDescent="0.35">
      <c r="A14512">
        <v>2.0210621512066688E+17</v>
      </c>
      <c r="B14512" s="1">
        <v>44368</v>
      </c>
      <c r="C14512">
        <v>5120666884</v>
      </c>
      <c r="D14512">
        <v>4458965072</v>
      </c>
      <c r="E14512">
        <f>VLOOKUP(_2021June_July_review_data[[#This Row],[itemid]],_2021June_July_product_data[[product_itemid]:[product_name]],4,0)</f>
        <v>78524</v>
      </c>
      <c r="F14512" t="str">
        <f>VLOOKUP(_2021June_July_review_data[[#This Row],[shopid]],_2021June_July_shop_data[[#All],[shopid]:[name]],2,0)</f>
        <v>Yzkzks.ph</v>
      </c>
      <c r="G14512">
        <v>64360491</v>
      </c>
      <c r="H14512" s="2" t="s">
        <v>19572</v>
      </c>
      <c r="I14512" s="2" t="s">
        <v>1170</v>
      </c>
      <c r="J14512">
        <v>5</v>
      </c>
      <c r="K14512">
        <v>1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</row>
    <row r="14513" spans="1:24" x14ac:dyDescent="0.35">
      <c r="A14513">
        <v>2.021062150144807E+17</v>
      </c>
      <c r="B14513" s="1">
        <v>44368</v>
      </c>
      <c r="C14513">
        <v>5014480693</v>
      </c>
      <c r="D14513">
        <v>4458965072</v>
      </c>
      <c r="E14513">
        <f>VLOOKUP(_2021June_July_review_data[[#This Row],[itemid]],_2021June_July_product_data[[product_itemid]:[product_name]],4,0)</f>
        <v>78524</v>
      </c>
      <c r="F14513" t="str">
        <f>VLOOKUP(_2021June_July_review_data[[#This Row],[shopid]],_2021June_July_shop_data[[#All],[shopid]:[name]],2,0)</f>
        <v>Yzkzks.ph</v>
      </c>
      <c r="G14513">
        <v>64360491</v>
      </c>
      <c r="H14513" s="2" t="s">
        <v>16577</v>
      </c>
      <c r="I14513" s="2" t="s">
        <v>1170</v>
      </c>
      <c r="J14513">
        <v>5</v>
      </c>
      <c r="K14513">
        <v>1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</row>
    <row r="14514" spans="1:24" x14ac:dyDescent="0.35">
      <c r="A14514">
        <v>2.0210621490812566E+17</v>
      </c>
      <c r="B14514" s="1">
        <v>44368</v>
      </c>
      <c r="C14514">
        <v>4908125666</v>
      </c>
      <c r="D14514">
        <v>4458965072</v>
      </c>
      <c r="E14514">
        <f>VLOOKUP(_2021June_July_review_data[[#This Row],[itemid]],_2021June_July_product_data[[product_itemid]:[product_name]],4,0)</f>
        <v>78524</v>
      </c>
      <c r="F14514" t="str">
        <f>VLOOKUP(_2021June_July_review_data[[#This Row],[shopid]],_2021June_July_shop_data[[#All],[shopid]:[name]],2,0)</f>
        <v>Yzkzks.ph</v>
      </c>
      <c r="G14514">
        <v>64360491</v>
      </c>
      <c r="H14514" s="2" t="s">
        <v>16578</v>
      </c>
      <c r="I14514" s="2" t="s">
        <v>1170</v>
      </c>
      <c r="J14514">
        <v>5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</row>
    <row r="14515" spans="1:24" x14ac:dyDescent="0.35">
      <c r="A14515">
        <v>2.0210621495823674E+17</v>
      </c>
      <c r="B14515" s="1">
        <v>44368</v>
      </c>
      <c r="C14515">
        <v>4958236733</v>
      </c>
      <c r="D14515">
        <v>4458965072</v>
      </c>
      <c r="E14515">
        <f>VLOOKUP(_2021June_July_review_data[[#This Row],[itemid]],_2021June_July_product_data[[product_itemid]:[product_name]],4,0)</f>
        <v>78524</v>
      </c>
      <c r="F14515" t="str">
        <f>VLOOKUP(_2021June_July_review_data[[#This Row],[shopid]],_2021June_July_shop_data[[#All],[shopid]:[name]],2,0)</f>
        <v>Yzkzks.ph</v>
      </c>
      <c r="G14515">
        <v>64360491</v>
      </c>
      <c r="H14515" s="2" t="s">
        <v>16579</v>
      </c>
      <c r="I14515" s="2" t="s">
        <v>1170</v>
      </c>
      <c r="J14515">
        <v>5</v>
      </c>
      <c r="K14515">
        <v>1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</row>
    <row r="14516" spans="1:24" x14ac:dyDescent="0.35">
      <c r="A14516">
        <v>2.021062150901943E+17</v>
      </c>
      <c r="B14516" s="1">
        <v>44368</v>
      </c>
      <c r="C14516">
        <v>5090194294</v>
      </c>
      <c r="D14516">
        <v>4458965072</v>
      </c>
      <c r="E14516">
        <f>VLOOKUP(_2021June_July_review_data[[#This Row],[itemid]],_2021June_July_product_data[[product_itemid]:[product_name]],4,0)</f>
        <v>78524</v>
      </c>
      <c r="F14516" t="str">
        <f>VLOOKUP(_2021June_July_review_data[[#This Row],[shopid]],_2021June_July_shop_data[[#All],[shopid]:[name]],2,0)</f>
        <v>Yzkzks.ph</v>
      </c>
      <c r="G14516">
        <v>64360491</v>
      </c>
      <c r="H14516" s="2" t="s">
        <v>19573</v>
      </c>
      <c r="I14516" s="2" t="s">
        <v>1170</v>
      </c>
      <c r="J14516">
        <v>5</v>
      </c>
      <c r="K14516">
        <v>1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</row>
    <row r="14517" spans="1:24" x14ac:dyDescent="0.35">
      <c r="A14517">
        <v>2.021062148947552E+17</v>
      </c>
      <c r="B14517" s="1">
        <v>44368</v>
      </c>
      <c r="C14517">
        <v>4894755209</v>
      </c>
      <c r="D14517">
        <v>4458965072</v>
      </c>
      <c r="E14517">
        <f>VLOOKUP(_2021June_July_review_data[[#This Row],[itemid]],_2021June_July_product_data[[product_itemid]:[product_name]],4,0)</f>
        <v>78524</v>
      </c>
      <c r="F14517" t="str">
        <f>VLOOKUP(_2021June_July_review_data[[#This Row],[shopid]],_2021June_July_shop_data[[#All],[shopid]:[name]],2,0)</f>
        <v>Yzkzks.ph</v>
      </c>
      <c r="G14517">
        <v>64360491</v>
      </c>
      <c r="H14517" s="2" t="s">
        <v>1102</v>
      </c>
      <c r="I14517" s="2" t="s">
        <v>1170</v>
      </c>
      <c r="J14517">
        <v>5</v>
      </c>
      <c r="K14517">
        <v>1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</row>
    <row r="14518" spans="1:24" x14ac:dyDescent="0.35">
      <c r="A14518">
        <v>2.0210621509647584E+17</v>
      </c>
      <c r="B14518" s="1">
        <v>44368</v>
      </c>
      <c r="C14518">
        <v>5096475838</v>
      </c>
      <c r="D14518">
        <v>4458965072</v>
      </c>
      <c r="E14518">
        <f>VLOOKUP(_2021June_July_review_data[[#This Row],[itemid]],_2021June_July_product_data[[product_itemid]:[product_name]],4,0)</f>
        <v>78524</v>
      </c>
      <c r="F14518" t="str">
        <f>VLOOKUP(_2021June_July_review_data[[#This Row],[shopid]],_2021June_July_shop_data[[#All],[shopid]:[name]],2,0)</f>
        <v>Yzkzks.ph</v>
      </c>
      <c r="G14518">
        <v>64360491</v>
      </c>
      <c r="H14518" s="2" t="s">
        <v>19395</v>
      </c>
      <c r="I14518" s="2" t="s">
        <v>1170</v>
      </c>
      <c r="J14518">
        <v>5</v>
      </c>
      <c r="K14518">
        <v>1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</row>
    <row r="14519" spans="1:24" x14ac:dyDescent="0.35">
      <c r="A14519">
        <v>2.0210621511890106E+17</v>
      </c>
      <c r="B14519" s="1">
        <v>44368</v>
      </c>
      <c r="C14519">
        <v>5118901071</v>
      </c>
      <c r="D14519">
        <v>4458965072</v>
      </c>
      <c r="E14519">
        <f>VLOOKUP(_2021June_July_review_data[[#This Row],[itemid]],_2021June_July_product_data[[product_itemid]:[product_name]],4,0)</f>
        <v>78524</v>
      </c>
      <c r="F14519" t="str">
        <f>VLOOKUP(_2021June_July_review_data[[#This Row],[shopid]],_2021June_July_shop_data[[#All],[shopid]:[name]],2,0)</f>
        <v>Yzkzks.ph</v>
      </c>
      <c r="G14519">
        <v>64360491</v>
      </c>
      <c r="H14519" s="2" t="s">
        <v>19574</v>
      </c>
      <c r="I14519" s="2" t="s">
        <v>1170</v>
      </c>
      <c r="J14519">
        <v>5</v>
      </c>
      <c r="K14519">
        <v>1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</row>
    <row r="14520" spans="1:24" x14ac:dyDescent="0.35">
      <c r="A14520">
        <v>2.0210621495420141E+17</v>
      </c>
      <c r="B14520" s="1">
        <v>44368</v>
      </c>
      <c r="C14520">
        <v>4954201416</v>
      </c>
      <c r="D14520">
        <v>4458965072</v>
      </c>
      <c r="E14520">
        <f>VLOOKUP(_2021June_July_review_data[[#This Row],[itemid]],_2021June_July_product_data[[product_itemid]:[product_name]],4,0)</f>
        <v>78524</v>
      </c>
      <c r="F14520" t="str">
        <f>VLOOKUP(_2021June_July_review_data[[#This Row],[shopid]],_2021June_July_shop_data[[#All],[shopid]:[name]],2,0)</f>
        <v>Yzkzks.ph</v>
      </c>
      <c r="G14520">
        <v>64360491</v>
      </c>
      <c r="H14520" s="2" t="s">
        <v>16580</v>
      </c>
      <c r="I14520" s="2" t="s">
        <v>1170</v>
      </c>
      <c r="J14520">
        <v>5</v>
      </c>
      <c r="K14520">
        <v>1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</row>
    <row r="14521" spans="1:24" x14ac:dyDescent="0.35">
      <c r="A14521">
        <v>2.0210621500552938E+17</v>
      </c>
      <c r="B14521" s="1">
        <v>44368</v>
      </c>
      <c r="C14521">
        <v>5005529386</v>
      </c>
      <c r="D14521">
        <v>4458965072</v>
      </c>
      <c r="E14521">
        <f>VLOOKUP(_2021June_July_review_data[[#This Row],[itemid]],_2021June_July_product_data[[product_itemid]:[product_name]],4,0)</f>
        <v>78524</v>
      </c>
      <c r="F14521" t="str">
        <f>VLOOKUP(_2021June_July_review_data[[#This Row],[shopid]],_2021June_July_shop_data[[#All],[shopid]:[name]],2,0)</f>
        <v>Yzkzks.ph</v>
      </c>
      <c r="G14521">
        <v>64360491</v>
      </c>
      <c r="H14521" s="2" t="s">
        <v>16581</v>
      </c>
      <c r="I14521" s="2" t="s">
        <v>1170</v>
      </c>
      <c r="J14521">
        <v>5</v>
      </c>
      <c r="K14521">
        <v>0</v>
      </c>
      <c r="L14521">
        <v>0</v>
      </c>
      <c r="M14521">
        <v>1</v>
      </c>
      <c r="N14521">
        <v>1</v>
      </c>
      <c r="O14521">
        <v>0</v>
      </c>
      <c r="P14521">
        <v>0</v>
      </c>
      <c r="Q14521">
        <v>1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</row>
    <row r="14522" spans="1:24" x14ac:dyDescent="0.35">
      <c r="A14522">
        <v>2.0210621486015488E+17</v>
      </c>
      <c r="B14522" s="1">
        <v>44368</v>
      </c>
      <c r="C14522">
        <v>4860154892</v>
      </c>
      <c r="D14522">
        <v>4458965072</v>
      </c>
      <c r="E14522">
        <f>VLOOKUP(_2021June_July_review_data[[#This Row],[itemid]],_2021June_July_product_data[[product_itemid]:[product_name]],4,0)</f>
        <v>78524</v>
      </c>
      <c r="F14522" t="str">
        <f>VLOOKUP(_2021June_July_review_data[[#This Row],[shopid]],_2021June_July_shop_data[[#All],[shopid]:[name]],2,0)</f>
        <v>Yzkzks.ph</v>
      </c>
      <c r="G14522">
        <v>64360491</v>
      </c>
      <c r="H14522" s="2" t="s">
        <v>16582</v>
      </c>
      <c r="I14522" s="2" t="s">
        <v>1170</v>
      </c>
      <c r="J14522">
        <v>5</v>
      </c>
      <c r="K14522">
        <v>1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</row>
    <row r="14523" spans="1:24" x14ac:dyDescent="0.35">
      <c r="A14523">
        <v>2.0210621512821264E+17</v>
      </c>
      <c r="B14523" s="1">
        <v>44368</v>
      </c>
      <c r="C14523">
        <v>5128212631</v>
      </c>
      <c r="D14523">
        <v>4458965072</v>
      </c>
      <c r="E14523">
        <f>VLOOKUP(_2021June_July_review_data[[#This Row],[itemid]],_2021June_July_product_data[[product_itemid]:[product_name]],4,0)</f>
        <v>78524</v>
      </c>
      <c r="F14523" t="str">
        <f>VLOOKUP(_2021June_July_review_data[[#This Row],[shopid]],_2021June_July_shop_data[[#All],[shopid]:[name]],2,0)</f>
        <v>Yzkzks.ph</v>
      </c>
      <c r="G14523">
        <v>64360491</v>
      </c>
      <c r="H14523" s="2" t="s">
        <v>9884</v>
      </c>
      <c r="I14523" s="2" t="s">
        <v>1170</v>
      </c>
      <c r="J14523">
        <v>5</v>
      </c>
      <c r="K14523">
        <v>1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</row>
    <row r="14524" spans="1:24" x14ac:dyDescent="0.35">
      <c r="A14524">
        <v>2.021062150448719E+17</v>
      </c>
      <c r="B14524" s="1">
        <v>44368</v>
      </c>
      <c r="C14524">
        <v>5044871904</v>
      </c>
      <c r="D14524">
        <v>4458965072</v>
      </c>
      <c r="E14524">
        <f>VLOOKUP(_2021June_July_review_data[[#This Row],[itemid]],_2021June_July_product_data[[product_itemid]:[product_name]],4,0)</f>
        <v>78524</v>
      </c>
      <c r="F14524" t="str">
        <f>VLOOKUP(_2021June_July_review_data[[#This Row],[shopid]],_2021June_July_shop_data[[#All],[shopid]:[name]],2,0)</f>
        <v>Yzkzks.ph</v>
      </c>
      <c r="G14524">
        <v>64360491</v>
      </c>
      <c r="H14524" s="2" t="s">
        <v>16583</v>
      </c>
      <c r="I14524" s="2" t="s">
        <v>1170</v>
      </c>
      <c r="J14524">
        <v>4</v>
      </c>
      <c r="K14524">
        <v>1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</row>
    <row r="14525" spans="1:24" x14ac:dyDescent="0.35">
      <c r="A14525">
        <v>2.0210621501170109E+17</v>
      </c>
      <c r="B14525" s="1">
        <v>44368</v>
      </c>
      <c r="C14525">
        <v>5011701099</v>
      </c>
      <c r="D14525">
        <v>4458965072</v>
      </c>
      <c r="E14525">
        <f>VLOOKUP(_2021June_July_review_data[[#This Row],[itemid]],_2021June_July_product_data[[product_itemid]:[product_name]],4,0)</f>
        <v>78524</v>
      </c>
      <c r="F14525" t="str">
        <f>VLOOKUP(_2021June_July_review_data[[#This Row],[shopid]],_2021June_July_shop_data[[#All],[shopid]:[name]],2,0)</f>
        <v>Yzkzks.ph</v>
      </c>
      <c r="G14525">
        <v>64360491</v>
      </c>
      <c r="H14525" s="2" t="s">
        <v>16584</v>
      </c>
      <c r="I14525" s="2" t="s">
        <v>1170</v>
      </c>
      <c r="J14525">
        <v>5</v>
      </c>
      <c r="K14525">
        <v>1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</row>
    <row r="14526" spans="1:24" x14ac:dyDescent="0.35">
      <c r="A14526">
        <v>2.0210621510801562E+17</v>
      </c>
      <c r="B14526" s="1">
        <v>44368</v>
      </c>
      <c r="C14526">
        <v>5108015602</v>
      </c>
      <c r="D14526">
        <v>4458965072</v>
      </c>
      <c r="E14526">
        <f>VLOOKUP(_2021June_July_review_data[[#This Row],[itemid]],_2021June_July_product_data[[product_itemid]:[product_name]],4,0)</f>
        <v>78524</v>
      </c>
      <c r="F14526" t="str">
        <f>VLOOKUP(_2021June_July_review_data[[#This Row],[shopid]],_2021June_July_shop_data[[#All],[shopid]:[name]],2,0)</f>
        <v>Yzkzks.ph</v>
      </c>
      <c r="G14526">
        <v>64360491</v>
      </c>
      <c r="H14526" s="2" t="s">
        <v>19575</v>
      </c>
      <c r="I14526" s="2" t="s">
        <v>1170</v>
      </c>
      <c r="J14526">
        <v>3</v>
      </c>
      <c r="K14526">
        <v>1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</row>
    <row r="14527" spans="1:24" x14ac:dyDescent="0.35">
      <c r="A14527">
        <v>2.0210621512686547E+17</v>
      </c>
      <c r="B14527" s="1">
        <v>44368</v>
      </c>
      <c r="C14527">
        <v>5126865479</v>
      </c>
      <c r="D14527">
        <v>6756271920</v>
      </c>
      <c r="E14527">
        <f>VLOOKUP(_2021June_July_review_data[[#This Row],[itemid]],_2021June_July_product_data[[product_itemid]:[product_name]],4,0)</f>
        <v>1507685</v>
      </c>
      <c r="F14527" t="str">
        <f>VLOOKUP(_2021June_July_review_data[[#This Row],[shopid]],_2021June_July_shop_data[[#All],[shopid]:[name]],2,0)</f>
        <v>SS Swim Shop Fashion</v>
      </c>
      <c r="G14527">
        <v>55748694</v>
      </c>
      <c r="H14527" s="2" t="s">
        <v>1842</v>
      </c>
      <c r="I14527" s="2" t="s">
        <v>19576</v>
      </c>
      <c r="J14527">
        <v>3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</row>
    <row r="14528" spans="1:24" x14ac:dyDescent="0.35">
      <c r="A14528">
        <v>2.0210621505963882E+17</v>
      </c>
      <c r="B14528" s="1">
        <v>44368</v>
      </c>
      <c r="C14528">
        <v>5059638821</v>
      </c>
      <c r="D14528">
        <v>6756271920</v>
      </c>
      <c r="E14528">
        <f>VLOOKUP(_2021June_July_review_data[[#This Row],[itemid]],_2021June_July_product_data[[product_itemid]:[product_name]],4,0)</f>
        <v>1507685</v>
      </c>
      <c r="F14528" t="str">
        <f>VLOOKUP(_2021June_July_review_data[[#This Row],[shopid]],_2021June_July_shop_data[[#All],[shopid]:[name]],2,0)</f>
        <v>SS Swim Shop Fashion</v>
      </c>
      <c r="G14528">
        <v>55748694</v>
      </c>
      <c r="H14528" s="2" t="s">
        <v>3503</v>
      </c>
      <c r="I14528" s="2" t="s">
        <v>19577</v>
      </c>
      <c r="J14528">
        <v>5</v>
      </c>
      <c r="K14528">
        <v>1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</row>
    <row r="14529" spans="1:24" x14ac:dyDescent="0.35">
      <c r="A14529">
        <v>2.0210621508708976E+17</v>
      </c>
      <c r="B14529" s="1">
        <v>44368</v>
      </c>
      <c r="C14529">
        <v>5087089762</v>
      </c>
      <c r="D14529">
        <v>6756271920</v>
      </c>
      <c r="E14529">
        <f>VLOOKUP(_2021June_July_review_data[[#This Row],[itemid]],_2021June_July_product_data[[product_itemid]:[product_name]],4,0)</f>
        <v>1507685</v>
      </c>
      <c r="F14529" t="str">
        <f>VLOOKUP(_2021June_July_review_data[[#This Row],[shopid]],_2021June_July_shop_data[[#All],[shopid]:[name]],2,0)</f>
        <v>SS Swim Shop Fashion</v>
      </c>
      <c r="G14529">
        <v>55748694</v>
      </c>
      <c r="H14529" s="2" t="s">
        <v>1750</v>
      </c>
      <c r="I14529" s="2" t="s">
        <v>19578</v>
      </c>
      <c r="J14529">
        <v>5</v>
      </c>
      <c r="K14529">
        <v>1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</row>
    <row r="14530" spans="1:24" x14ac:dyDescent="0.35">
      <c r="A14530">
        <v>2.0210621501069216E+17</v>
      </c>
      <c r="B14530" s="1">
        <v>44368</v>
      </c>
      <c r="C14530">
        <v>5010692176</v>
      </c>
      <c r="D14530">
        <v>6756271920</v>
      </c>
      <c r="E14530">
        <f>VLOOKUP(_2021June_July_review_data[[#This Row],[itemid]],_2021June_July_product_data[[product_itemid]:[product_name]],4,0)</f>
        <v>1507685</v>
      </c>
      <c r="F14530" t="str">
        <f>VLOOKUP(_2021June_July_review_data[[#This Row],[shopid]],_2021June_July_shop_data[[#All],[shopid]:[name]],2,0)</f>
        <v>SS Swim Shop Fashion</v>
      </c>
      <c r="G14530">
        <v>55748694</v>
      </c>
      <c r="H14530" s="2" t="s">
        <v>16446</v>
      </c>
      <c r="I14530" s="2" t="s">
        <v>16447</v>
      </c>
      <c r="J14530">
        <v>5</v>
      </c>
      <c r="K14530">
        <v>0</v>
      </c>
      <c r="L14530">
        <v>0</v>
      </c>
      <c r="M14530">
        <v>1</v>
      </c>
      <c r="N14530">
        <v>1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</row>
    <row r="14531" spans="1:24" x14ac:dyDescent="0.35">
      <c r="A14531">
        <v>2.0210621490700605E+17</v>
      </c>
      <c r="B14531" s="1">
        <v>44368</v>
      </c>
      <c r="C14531">
        <v>4907006037</v>
      </c>
      <c r="D14531">
        <v>6756271920</v>
      </c>
      <c r="E14531">
        <f>VLOOKUP(_2021June_July_review_data[[#This Row],[itemid]],_2021June_July_product_data[[product_itemid]:[product_name]],4,0)</f>
        <v>1507685</v>
      </c>
      <c r="F14531" t="str">
        <f>VLOOKUP(_2021June_July_review_data[[#This Row],[shopid]],_2021June_July_shop_data[[#All],[shopid]:[name]],2,0)</f>
        <v>SS Swim Shop Fashion</v>
      </c>
      <c r="G14531">
        <v>55748694</v>
      </c>
      <c r="H14531" s="2" t="s">
        <v>1509</v>
      </c>
      <c r="I14531" s="2" t="s">
        <v>15967</v>
      </c>
      <c r="J14531">
        <v>5</v>
      </c>
      <c r="K14531">
        <v>0</v>
      </c>
      <c r="L14531">
        <v>0</v>
      </c>
      <c r="M14531">
        <v>1</v>
      </c>
      <c r="N14531">
        <v>1</v>
      </c>
      <c r="O14531">
        <v>0</v>
      </c>
      <c r="P14531">
        <v>1</v>
      </c>
      <c r="Q14531">
        <v>1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</row>
    <row r="14532" spans="1:24" x14ac:dyDescent="0.35">
      <c r="A14532">
        <v>2.0210621498877168E+17</v>
      </c>
      <c r="B14532" s="1">
        <v>44368</v>
      </c>
      <c r="C14532">
        <v>4988771670</v>
      </c>
      <c r="D14532">
        <v>6756271920</v>
      </c>
      <c r="E14532">
        <f>VLOOKUP(_2021June_July_review_data[[#This Row],[itemid]],_2021June_July_product_data[[product_itemid]:[product_name]],4,0)</f>
        <v>1507685</v>
      </c>
      <c r="F14532" t="str">
        <f>VLOOKUP(_2021June_July_review_data[[#This Row],[shopid]],_2021June_July_shop_data[[#All],[shopid]:[name]],2,0)</f>
        <v>SS Swim Shop Fashion</v>
      </c>
      <c r="G14532">
        <v>55748694</v>
      </c>
      <c r="H14532" s="2" t="s">
        <v>1377</v>
      </c>
      <c r="I14532" s="2" t="s">
        <v>15921</v>
      </c>
      <c r="J14532">
        <v>5</v>
      </c>
      <c r="K14532">
        <v>1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</row>
    <row r="14533" spans="1:24" x14ac:dyDescent="0.35">
      <c r="A14533">
        <v>2.0210621497380301E+17</v>
      </c>
      <c r="B14533" s="1">
        <v>44368</v>
      </c>
      <c r="C14533">
        <v>4973803007</v>
      </c>
      <c r="D14533">
        <v>6756271920</v>
      </c>
      <c r="E14533">
        <f>VLOOKUP(_2021June_July_review_data[[#This Row],[itemid]],_2021June_July_product_data[[product_itemid]:[product_name]],4,0)</f>
        <v>1507685</v>
      </c>
      <c r="F14533" t="str">
        <f>VLOOKUP(_2021June_July_review_data[[#This Row],[shopid]],_2021June_July_shop_data[[#All],[shopid]:[name]],2,0)</f>
        <v>SS Swim Shop Fashion</v>
      </c>
      <c r="G14533">
        <v>55748694</v>
      </c>
      <c r="H14533" s="2" t="s">
        <v>1836</v>
      </c>
      <c r="I14533" s="2" t="s">
        <v>19579</v>
      </c>
      <c r="J14533">
        <v>5</v>
      </c>
      <c r="K14533">
        <v>1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</row>
    <row r="14534" spans="1:24" x14ac:dyDescent="0.35">
      <c r="A14534">
        <v>2.0210621508187331E+17</v>
      </c>
      <c r="B14534" s="1">
        <v>44368</v>
      </c>
      <c r="C14534">
        <v>5081873324</v>
      </c>
      <c r="D14534">
        <v>6756271920</v>
      </c>
      <c r="E14534">
        <f>VLOOKUP(_2021June_July_review_data[[#This Row],[itemid]],_2021June_July_product_data[[product_itemid]:[product_name]],4,0)</f>
        <v>1507685</v>
      </c>
      <c r="F14534" t="str">
        <f>VLOOKUP(_2021June_July_review_data[[#This Row],[shopid]],_2021June_July_shop_data[[#All],[shopid]:[name]],2,0)</f>
        <v>SS Swim Shop Fashion</v>
      </c>
      <c r="G14534">
        <v>55748694</v>
      </c>
      <c r="H14534" s="2" t="s">
        <v>7599</v>
      </c>
      <c r="I14534" s="2" t="s">
        <v>19580</v>
      </c>
      <c r="J14534">
        <v>5</v>
      </c>
      <c r="K14534">
        <v>1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</row>
    <row r="14535" spans="1:24" x14ac:dyDescent="0.35">
      <c r="A14535">
        <v>2.0210621493497258E+17</v>
      </c>
      <c r="B14535" s="1">
        <v>44368</v>
      </c>
      <c r="C14535">
        <v>4934972587</v>
      </c>
      <c r="D14535">
        <v>6756271920</v>
      </c>
      <c r="E14535">
        <f>VLOOKUP(_2021June_July_review_data[[#This Row],[itemid]],_2021June_July_product_data[[product_itemid]:[product_name]],4,0)</f>
        <v>1507685</v>
      </c>
      <c r="F14535" t="str">
        <f>VLOOKUP(_2021June_July_review_data[[#This Row],[shopid]],_2021June_July_shop_data[[#All],[shopid]:[name]],2,0)</f>
        <v>SS Swim Shop Fashion</v>
      </c>
      <c r="G14535">
        <v>55748694</v>
      </c>
      <c r="H14535" s="2" t="s">
        <v>6889</v>
      </c>
      <c r="I14535" s="2" t="s">
        <v>19581</v>
      </c>
      <c r="J14535">
        <v>5</v>
      </c>
      <c r="K14535">
        <v>0</v>
      </c>
      <c r="L14535">
        <v>0</v>
      </c>
      <c r="M14535">
        <v>1</v>
      </c>
      <c r="N14535">
        <v>0</v>
      </c>
      <c r="O14535">
        <v>0</v>
      </c>
      <c r="P14535">
        <v>0</v>
      </c>
      <c r="Q14535">
        <v>1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</row>
    <row r="14536" spans="1:24" x14ac:dyDescent="0.35">
      <c r="A14536">
        <v>2.0210621475680742E+17</v>
      </c>
      <c r="B14536" s="1">
        <v>44368</v>
      </c>
      <c r="C14536">
        <v>4756807433</v>
      </c>
      <c r="D14536">
        <v>6756271920</v>
      </c>
      <c r="E14536">
        <f>VLOOKUP(_2021June_July_review_data[[#This Row],[itemid]],_2021June_July_product_data[[product_itemid]:[product_name]],4,0)</f>
        <v>1507685</v>
      </c>
      <c r="F14536" t="str">
        <f>VLOOKUP(_2021June_July_review_data[[#This Row],[shopid]],_2021June_July_shop_data[[#All],[shopid]:[name]],2,0)</f>
        <v>SS Swim Shop Fashion</v>
      </c>
      <c r="G14536">
        <v>55748694</v>
      </c>
      <c r="H14536" s="2" t="s">
        <v>19582</v>
      </c>
      <c r="I14536" s="2" t="s">
        <v>19583</v>
      </c>
      <c r="J14536">
        <v>5</v>
      </c>
      <c r="K14536">
        <v>0</v>
      </c>
      <c r="L14536">
        <v>0</v>
      </c>
      <c r="M14536">
        <v>1</v>
      </c>
      <c r="N14536">
        <v>1</v>
      </c>
      <c r="O14536">
        <v>0</v>
      </c>
      <c r="P14536">
        <v>1</v>
      </c>
      <c r="Q14536">
        <v>1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</row>
    <row r="14537" spans="1:24" x14ac:dyDescent="0.35">
      <c r="A14537">
        <v>2.0210621502856138E+17</v>
      </c>
      <c r="B14537" s="1">
        <v>44368</v>
      </c>
      <c r="C14537">
        <v>5028561361</v>
      </c>
      <c r="D14537">
        <v>6756271920</v>
      </c>
      <c r="E14537">
        <f>VLOOKUP(_2021June_July_review_data[[#This Row],[itemid]],_2021June_July_product_data[[product_itemid]:[product_name]],4,0)</f>
        <v>1507685</v>
      </c>
      <c r="F14537" t="str">
        <f>VLOOKUP(_2021June_July_review_data[[#This Row],[shopid]],_2021June_July_shop_data[[#All],[shopid]:[name]],2,0)</f>
        <v>SS Swim Shop Fashion</v>
      </c>
      <c r="G14537">
        <v>55748694</v>
      </c>
      <c r="H14537" s="2" t="s">
        <v>19584</v>
      </c>
      <c r="I14537" s="2" t="s">
        <v>19585</v>
      </c>
      <c r="J14537">
        <v>5</v>
      </c>
      <c r="K14537">
        <v>1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</row>
    <row r="14538" spans="1:24" x14ac:dyDescent="0.35">
      <c r="A14538">
        <v>2.021062151151791E+17</v>
      </c>
      <c r="B14538" s="1">
        <v>44368</v>
      </c>
      <c r="C14538">
        <v>5115179094</v>
      </c>
      <c r="D14538">
        <v>6756271920</v>
      </c>
      <c r="E14538">
        <f>VLOOKUP(_2021June_July_review_data[[#This Row],[itemid]],_2021June_July_product_data[[product_itemid]:[product_name]],4,0)</f>
        <v>1507685</v>
      </c>
      <c r="F14538" t="str">
        <f>VLOOKUP(_2021June_July_review_data[[#This Row],[shopid]],_2021June_July_shop_data[[#All],[shopid]:[name]],2,0)</f>
        <v>SS Swim Shop Fashion</v>
      </c>
      <c r="G14538">
        <v>55748694</v>
      </c>
      <c r="H14538" s="2" t="s">
        <v>10514</v>
      </c>
      <c r="I14538" s="2" t="s">
        <v>19586</v>
      </c>
      <c r="J14538">
        <v>5</v>
      </c>
      <c r="K14538">
        <v>0</v>
      </c>
      <c r="L14538">
        <v>0</v>
      </c>
      <c r="M14538">
        <v>1</v>
      </c>
      <c r="N14538">
        <v>0</v>
      </c>
      <c r="O14538">
        <v>0</v>
      </c>
      <c r="P14538">
        <v>1</v>
      </c>
      <c r="Q14538">
        <v>1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</row>
    <row r="14539" spans="1:24" x14ac:dyDescent="0.35">
      <c r="A14539">
        <v>2.0210621504959082E+17</v>
      </c>
      <c r="B14539" s="1">
        <v>44368</v>
      </c>
      <c r="C14539">
        <v>5049590817</v>
      </c>
      <c r="D14539">
        <v>6756271920</v>
      </c>
      <c r="E14539">
        <f>VLOOKUP(_2021June_July_review_data[[#This Row],[itemid]],_2021June_July_product_data[[product_itemid]:[product_name]],4,0)</f>
        <v>1507685</v>
      </c>
      <c r="F14539" t="str">
        <f>VLOOKUP(_2021June_July_review_data[[#This Row],[shopid]],_2021June_July_shop_data[[#All],[shopid]:[name]],2,0)</f>
        <v>SS Swim Shop Fashion</v>
      </c>
      <c r="G14539">
        <v>55748694</v>
      </c>
      <c r="H14539" s="2" t="s">
        <v>1302</v>
      </c>
      <c r="I14539" s="2" t="s">
        <v>19587</v>
      </c>
      <c r="J14539">
        <v>5</v>
      </c>
      <c r="K14539">
        <v>1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</row>
    <row r="14540" spans="1:24" x14ac:dyDescent="0.35">
      <c r="A14540">
        <v>2.0210621487043334E+17</v>
      </c>
      <c r="B14540" s="1">
        <v>44368</v>
      </c>
      <c r="C14540">
        <v>4870433328</v>
      </c>
      <c r="D14540">
        <v>6756271920</v>
      </c>
      <c r="E14540">
        <f>VLOOKUP(_2021June_July_review_data[[#This Row],[itemid]],_2021June_July_product_data[[product_itemid]:[product_name]],4,0)</f>
        <v>1507685</v>
      </c>
      <c r="F14540" t="str">
        <f>VLOOKUP(_2021June_July_review_data[[#This Row],[shopid]],_2021June_July_shop_data[[#All],[shopid]:[name]],2,0)</f>
        <v>SS Swim Shop Fashion</v>
      </c>
      <c r="G14540">
        <v>55748694</v>
      </c>
      <c r="H14540" s="2" t="s">
        <v>1167</v>
      </c>
      <c r="I14540" s="2" t="s">
        <v>19588</v>
      </c>
      <c r="J14540">
        <v>5</v>
      </c>
      <c r="K14540">
        <v>1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</row>
    <row r="14541" spans="1:24" x14ac:dyDescent="0.35">
      <c r="A14541">
        <v>2.0210621507582262E+17</v>
      </c>
      <c r="B14541" s="1">
        <v>44368</v>
      </c>
      <c r="C14541">
        <v>5075822610</v>
      </c>
      <c r="D14541">
        <v>6756271920</v>
      </c>
      <c r="E14541">
        <f>VLOOKUP(_2021June_July_review_data[[#This Row],[itemid]],_2021June_July_product_data[[product_itemid]:[product_name]],4,0)</f>
        <v>1507685</v>
      </c>
      <c r="F14541" t="str">
        <f>VLOOKUP(_2021June_July_review_data[[#This Row],[shopid]],_2021June_July_shop_data[[#All],[shopid]:[name]],2,0)</f>
        <v>SS Swim Shop Fashion</v>
      </c>
      <c r="G14541">
        <v>55748694</v>
      </c>
      <c r="H14541" s="2" t="s">
        <v>2823</v>
      </c>
      <c r="I14541" s="2" t="s">
        <v>19589</v>
      </c>
      <c r="J14541">
        <v>5</v>
      </c>
      <c r="K14541">
        <v>1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</row>
    <row r="14542" spans="1:24" x14ac:dyDescent="0.35">
      <c r="A14542">
        <v>2.0210621481311491E+17</v>
      </c>
      <c r="B14542" s="1">
        <v>44368</v>
      </c>
      <c r="C14542">
        <v>4813114921</v>
      </c>
      <c r="D14542">
        <v>6756271920</v>
      </c>
      <c r="E14542">
        <f>VLOOKUP(_2021June_July_review_data[[#This Row],[itemid]],_2021June_July_product_data[[product_itemid]:[product_name]],4,0)</f>
        <v>1507685</v>
      </c>
      <c r="F14542" t="str">
        <f>VLOOKUP(_2021June_July_review_data[[#This Row],[shopid]],_2021June_July_shop_data[[#All],[shopid]:[name]],2,0)</f>
        <v>SS Swim Shop Fashion</v>
      </c>
      <c r="G14542">
        <v>55748694</v>
      </c>
      <c r="H14542" s="2" t="s">
        <v>1302</v>
      </c>
      <c r="I14542" s="2" t="s">
        <v>19590</v>
      </c>
      <c r="J14542">
        <v>5</v>
      </c>
      <c r="K14542">
        <v>1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</row>
    <row r="14543" spans="1:24" x14ac:dyDescent="0.35">
      <c r="A14543">
        <v>2.0210621462387075E+17</v>
      </c>
      <c r="B14543" s="1">
        <v>44368</v>
      </c>
      <c r="C14543">
        <v>4623870739</v>
      </c>
      <c r="D14543">
        <v>6756271920</v>
      </c>
      <c r="E14543">
        <f>VLOOKUP(_2021June_July_review_data[[#This Row],[itemid]],_2021June_July_product_data[[product_itemid]:[product_name]],4,0)</f>
        <v>1507685</v>
      </c>
      <c r="F14543" t="str">
        <f>VLOOKUP(_2021June_July_review_data[[#This Row],[shopid]],_2021June_July_shop_data[[#All],[shopid]:[name]],2,0)</f>
        <v>SS Swim Shop Fashion</v>
      </c>
      <c r="G14543">
        <v>55748694</v>
      </c>
      <c r="H14543" s="2" t="s">
        <v>19001</v>
      </c>
      <c r="I14543" s="2" t="s">
        <v>19591</v>
      </c>
      <c r="J14543">
        <v>5</v>
      </c>
      <c r="K14543">
        <v>0</v>
      </c>
      <c r="L14543">
        <v>0</v>
      </c>
      <c r="M14543">
        <v>1</v>
      </c>
      <c r="N14543">
        <v>1</v>
      </c>
      <c r="O14543">
        <v>0</v>
      </c>
      <c r="P14543">
        <v>1</v>
      </c>
      <c r="Q14543">
        <v>1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</row>
    <row r="14544" spans="1:24" x14ac:dyDescent="0.35">
      <c r="A14544">
        <v>2.0210621498514845E+17</v>
      </c>
      <c r="B14544" s="1">
        <v>44368</v>
      </c>
      <c r="C14544">
        <v>4985148443</v>
      </c>
      <c r="D14544">
        <v>6756271920</v>
      </c>
      <c r="E14544">
        <f>VLOOKUP(_2021June_July_review_data[[#This Row],[itemid]],_2021June_July_product_data[[product_itemid]:[product_name]],4,0)</f>
        <v>1507685</v>
      </c>
      <c r="F14544" t="str">
        <f>VLOOKUP(_2021June_July_review_data[[#This Row],[shopid]],_2021June_July_shop_data[[#All],[shopid]:[name]],2,0)</f>
        <v>SS Swim Shop Fashion</v>
      </c>
      <c r="G14544">
        <v>55748694</v>
      </c>
      <c r="H14544" s="2" t="s">
        <v>19592</v>
      </c>
      <c r="I14544" s="2" t="s">
        <v>19593</v>
      </c>
      <c r="J14544">
        <v>5</v>
      </c>
      <c r="K14544">
        <v>0</v>
      </c>
      <c r="L14544">
        <v>0</v>
      </c>
      <c r="M14544">
        <v>1</v>
      </c>
      <c r="N14544">
        <v>0</v>
      </c>
      <c r="O14544">
        <v>0</v>
      </c>
      <c r="P14544">
        <v>1</v>
      </c>
      <c r="Q14544">
        <v>1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</row>
    <row r="14545" spans="1:24" x14ac:dyDescent="0.35">
      <c r="A14545">
        <v>2.0210621510549782E+17</v>
      </c>
      <c r="B14545" s="1">
        <v>44368</v>
      </c>
      <c r="C14545">
        <v>5105497824</v>
      </c>
      <c r="D14545">
        <v>6756271920</v>
      </c>
      <c r="E14545">
        <f>VLOOKUP(_2021June_July_review_data[[#This Row],[itemid]],_2021June_July_product_data[[product_itemid]:[product_name]],4,0)</f>
        <v>1507685</v>
      </c>
      <c r="F14545" t="str">
        <f>VLOOKUP(_2021June_July_review_data[[#This Row],[shopid]],_2021June_July_shop_data[[#All],[shopid]:[name]],2,0)</f>
        <v>SS Swim Shop Fashion</v>
      </c>
      <c r="G14545">
        <v>55748694</v>
      </c>
      <c r="H14545" s="2" t="s">
        <v>1815</v>
      </c>
      <c r="I14545" s="2" t="s">
        <v>19256</v>
      </c>
      <c r="J14545">
        <v>5</v>
      </c>
      <c r="K14545">
        <v>1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</row>
    <row r="14546" spans="1:24" x14ac:dyDescent="0.35">
      <c r="A14546">
        <v>2.0210621488935459E+17</v>
      </c>
      <c r="B14546" s="1">
        <v>44368</v>
      </c>
      <c r="C14546">
        <v>4889354603</v>
      </c>
      <c r="D14546">
        <v>6756271920</v>
      </c>
      <c r="E14546">
        <f>VLOOKUP(_2021June_July_review_data[[#This Row],[itemid]],_2021June_July_product_data[[product_itemid]:[product_name]],4,0)</f>
        <v>1507685</v>
      </c>
      <c r="F14546" t="str">
        <f>VLOOKUP(_2021June_July_review_data[[#This Row],[shopid]],_2021June_July_shop_data[[#All],[shopid]:[name]],2,0)</f>
        <v>SS Swim Shop Fashion</v>
      </c>
      <c r="G14546">
        <v>55748694</v>
      </c>
      <c r="H14546" s="2" t="s">
        <v>2376</v>
      </c>
      <c r="I14546" s="2" t="s">
        <v>19594</v>
      </c>
      <c r="J14546">
        <v>5</v>
      </c>
      <c r="K14546">
        <v>1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</row>
    <row r="14547" spans="1:24" x14ac:dyDescent="0.35">
      <c r="A14547">
        <v>2.0210621467962384E+17</v>
      </c>
      <c r="B14547" s="1">
        <v>44368</v>
      </c>
      <c r="C14547">
        <v>4679623851</v>
      </c>
      <c r="D14547">
        <v>6756271920</v>
      </c>
      <c r="E14547">
        <f>VLOOKUP(_2021June_July_review_data[[#This Row],[itemid]],_2021June_July_product_data[[product_itemid]:[product_name]],4,0)</f>
        <v>1507685</v>
      </c>
      <c r="F14547" t="str">
        <f>VLOOKUP(_2021June_July_review_data[[#This Row],[shopid]],_2021June_July_shop_data[[#All],[shopid]:[name]],2,0)</f>
        <v>SS Swim Shop Fashion</v>
      </c>
      <c r="G14547">
        <v>55748694</v>
      </c>
      <c r="H14547" s="2" t="s">
        <v>19595</v>
      </c>
      <c r="I14547" s="2" t="s">
        <v>19596</v>
      </c>
      <c r="J14547">
        <v>5</v>
      </c>
      <c r="K14547">
        <v>1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</row>
    <row r="14548" spans="1:24" x14ac:dyDescent="0.35">
      <c r="A14548">
        <v>2.0210621481136938E+17</v>
      </c>
      <c r="B14548" s="1">
        <v>44368</v>
      </c>
      <c r="C14548">
        <v>4811369378</v>
      </c>
      <c r="D14548">
        <v>6756271920</v>
      </c>
      <c r="E14548">
        <f>VLOOKUP(_2021June_July_review_data[[#This Row],[itemid]],_2021June_July_product_data[[product_itemid]:[product_name]],4,0)</f>
        <v>1507685</v>
      </c>
      <c r="F14548" t="str">
        <f>VLOOKUP(_2021June_July_review_data[[#This Row],[shopid]],_2021June_July_shop_data[[#All],[shopid]:[name]],2,0)</f>
        <v>SS Swim Shop Fashion</v>
      </c>
      <c r="G14548">
        <v>55748694</v>
      </c>
      <c r="H14548" s="2" t="s">
        <v>2005</v>
      </c>
      <c r="I14548" s="2" t="s">
        <v>19597</v>
      </c>
      <c r="J14548">
        <v>3</v>
      </c>
      <c r="K14548">
        <v>1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</row>
    <row r="14549" spans="1:24" x14ac:dyDescent="0.35">
      <c r="A14549">
        <v>2.0210621489930419E+17</v>
      </c>
      <c r="B14549" s="1">
        <v>44368</v>
      </c>
      <c r="C14549">
        <v>4899304180</v>
      </c>
      <c r="D14549">
        <v>6756271920</v>
      </c>
      <c r="E14549">
        <f>VLOOKUP(_2021June_July_review_data[[#This Row],[itemid]],_2021June_July_product_data[[product_itemid]:[product_name]],4,0)</f>
        <v>1507685</v>
      </c>
      <c r="F14549" t="str">
        <f>VLOOKUP(_2021June_July_review_data[[#This Row],[shopid]],_2021June_July_shop_data[[#All],[shopid]:[name]],2,0)</f>
        <v>SS Swim Shop Fashion</v>
      </c>
      <c r="G14549">
        <v>55748694</v>
      </c>
      <c r="H14549" s="2" t="s">
        <v>10120</v>
      </c>
      <c r="I14549" s="2" t="s">
        <v>19598</v>
      </c>
      <c r="J14549">
        <v>5</v>
      </c>
      <c r="K14549">
        <v>0</v>
      </c>
      <c r="L14549">
        <v>0</v>
      </c>
      <c r="M14549">
        <v>1</v>
      </c>
      <c r="N14549">
        <v>0</v>
      </c>
      <c r="O14549">
        <v>0</v>
      </c>
      <c r="P14549">
        <v>1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</row>
    <row r="14550" spans="1:24" x14ac:dyDescent="0.35">
      <c r="A14550">
        <v>2.0210621501825606E+17</v>
      </c>
      <c r="B14550" s="1">
        <v>44368</v>
      </c>
      <c r="C14550">
        <v>5018256067</v>
      </c>
      <c r="D14550">
        <v>6756271920</v>
      </c>
      <c r="E14550">
        <f>VLOOKUP(_2021June_July_review_data[[#This Row],[itemid]],_2021June_July_product_data[[product_itemid]:[product_name]],4,0)</f>
        <v>1507685</v>
      </c>
      <c r="F14550" t="str">
        <f>VLOOKUP(_2021June_July_review_data[[#This Row],[shopid]],_2021June_July_shop_data[[#All],[shopid]:[name]],2,0)</f>
        <v>SS Swim Shop Fashion</v>
      </c>
      <c r="G14550">
        <v>55748694</v>
      </c>
      <c r="H14550" s="2" t="s">
        <v>5373</v>
      </c>
      <c r="I14550" s="2" t="s">
        <v>19599</v>
      </c>
      <c r="J14550">
        <v>5</v>
      </c>
      <c r="K14550">
        <v>0</v>
      </c>
      <c r="L14550">
        <v>0</v>
      </c>
      <c r="M14550">
        <v>1</v>
      </c>
      <c r="N14550">
        <v>0</v>
      </c>
      <c r="O14550">
        <v>0</v>
      </c>
      <c r="P14550">
        <v>1</v>
      </c>
      <c r="Q14550">
        <v>1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</row>
    <row r="14551" spans="1:24" x14ac:dyDescent="0.35">
      <c r="A14551">
        <v>2.021062149662935E+17</v>
      </c>
      <c r="B14551" s="1">
        <v>44368</v>
      </c>
      <c r="C14551">
        <v>4966293506</v>
      </c>
      <c r="D14551">
        <v>6756271920</v>
      </c>
      <c r="E14551">
        <f>VLOOKUP(_2021June_July_review_data[[#This Row],[itemid]],_2021June_July_product_data[[product_itemid]:[product_name]],4,0)</f>
        <v>1507685</v>
      </c>
      <c r="F14551" t="str">
        <f>VLOOKUP(_2021June_July_review_data[[#This Row],[shopid]],_2021June_July_shop_data[[#All],[shopid]:[name]],2,0)</f>
        <v>SS Swim Shop Fashion</v>
      </c>
      <c r="G14551">
        <v>55748694</v>
      </c>
      <c r="H14551" s="2" t="s">
        <v>1302</v>
      </c>
      <c r="I14551" s="2" t="s">
        <v>18773</v>
      </c>
      <c r="J14551">
        <v>5</v>
      </c>
      <c r="K14551">
        <v>1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</row>
    <row r="14552" spans="1:24" x14ac:dyDescent="0.35">
      <c r="A14552">
        <v>2.0210621485990438E+17</v>
      </c>
      <c r="B14552" s="1">
        <v>44368</v>
      </c>
      <c r="C14552">
        <v>4859904370</v>
      </c>
      <c r="D14552">
        <v>6756271920</v>
      </c>
      <c r="E14552">
        <f>VLOOKUP(_2021June_July_review_data[[#This Row],[itemid]],_2021June_July_product_data[[product_itemid]:[product_name]],4,0)</f>
        <v>1507685</v>
      </c>
      <c r="F14552" t="str">
        <f>VLOOKUP(_2021June_July_review_data[[#This Row],[shopid]],_2021June_July_shop_data[[#All],[shopid]:[name]],2,0)</f>
        <v>SS Swim Shop Fashion</v>
      </c>
      <c r="G14552">
        <v>55748694</v>
      </c>
      <c r="H14552" s="2" t="s">
        <v>1249</v>
      </c>
      <c r="I14552" s="2" t="s">
        <v>19600</v>
      </c>
      <c r="J14552">
        <v>4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1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</row>
    <row r="14553" spans="1:24" x14ac:dyDescent="0.35">
      <c r="A14553">
        <v>2.021062150580889E+17</v>
      </c>
      <c r="B14553" s="1">
        <v>44368</v>
      </c>
      <c r="C14553">
        <v>5058088892</v>
      </c>
      <c r="D14553">
        <v>6756271920</v>
      </c>
      <c r="E14553">
        <f>VLOOKUP(_2021June_July_review_data[[#This Row],[itemid]],_2021June_July_product_data[[product_itemid]:[product_name]],4,0)</f>
        <v>1507685</v>
      </c>
      <c r="F14553" t="str">
        <f>VLOOKUP(_2021June_July_review_data[[#This Row],[shopid]],_2021June_July_shop_data[[#All],[shopid]:[name]],2,0)</f>
        <v>SS Swim Shop Fashion</v>
      </c>
      <c r="G14553">
        <v>55748694</v>
      </c>
      <c r="H14553" s="2" t="s">
        <v>2005</v>
      </c>
      <c r="I14553" s="2" t="s">
        <v>19601</v>
      </c>
      <c r="J14553">
        <v>5</v>
      </c>
      <c r="K14553">
        <v>0</v>
      </c>
      <c r="L14553">
        <v>0</v>
      </c>
      <c r="M14553">
        <v>1</v>
      </c>
      <c r="N14553">
        <v>1</v>
      </c>
      <c r="O14553">
        <v>0</v>
      </c>
      <c r="P14553">
        <v>1</v>
      </c>
      <c r="Q14553">
        <v>1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</row>
    <row r="14554" spans="1:24" x14ac:dyDescent="0.35">
      <c r="A14554">
        <v>2.021062147725112E+17</v>
      </c>
      <c r="B14554" s="1">
        <v>44368</v>
      </c>
      <c r="C14554">
        <v>4772511195</v>
      </c>
      <c r="D14554">
        <v>6756271920</v>
      </c>
      <c r="E14554">
        <f>VLOOKUP(_2021June_July_review_data[[#This Row],[itemid]],_2021June_July_product_data[[product_itemid]:[product_name]],4,0)</f>
        <v>1507685</v>
      </c>
      <c r="F14554" t="str">
        <f>VLOOKUP(_2021June_July_review_data[[#This Row],[shopid]],_2021June_July_shop_data[[#All],[shopid]:[name]],2,0)</f>
        <v>SS Swim Shop Fashion</v>
      </c>
      <c r="G14554">
        <v>55748694</v>
      </c>
      <c r="H14554" s="2" t="s">
        <v>19602</v>
      </c>
      <c r="I14554" s="2" t="s">
        <v>19603</v>
      </c>
      <c r="J14554">
        <v>5</v>
      </c>
      <c r="K14554">
        <v>1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</row>
    <row r="14555" spans="1:24" x14ac:dyDescent="0.35">
      <c r="A14555">
        <v>2.0210621494461021E+17</v>
      </c>
      <c r="B14555" s="1">
        <v>44368</v>
      </c>
      <c r="C14555">
        <v>4944610208</v>
      </c>
      <c r="D14555">
        <v>6756271920</v>
      </c>
      <c r="E14555">
        <f>VLOOKUP(_2021June_July_review_data[[#This Row],[itemid]],_2021June_July_product_data[[product_itemid]:[product_name]],4,0)</f>
        <v>1507685</v>
      </c>
      <c r="F14555" t="str">
        <f>VLOOKUP(_2021June_July_review_data[[#This Row],[shopid]],_2021June_July_shop_data[[#All],[shopid]:[name]],2,0)</f>
        <v>SS Swim Shop Fashion</v>
      </c>
      <c r="G14555">
        <v>55748694</v>
      </c>
      <c r="H14555" s="2" t="s">
        <v>1750</v>
      </c>
      <c r="I14555" s="2" t="s">
        <v>19604</v>
      </c>
      <c r="J14555">
        <v>5</v>
      </c>
      <c r="K14555">
        <v>0</v>
      </c>
      <c r="L14555">
        <v>0</v>
      </c>
      <c r="M14555">
        <v>1</v>
      </c>
      <c r="N14555">
        <v>1</v>
      </c>
      <c r="O14555">
        <v>0</v>
      </c>
      <c r="P14555">
        <v>1</v>
      </c>
      <c r="Q14555">
        <v>1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</row>
    <row r="14556" spans="1:24" x14ac:dyDescent="0.35">
      <c r="A14556">
        <v>2.0210621503710205E+17</v>
      </c>
      <c r="B14556" s="1">
        <v>44368</v>
      </c>
      <c r="C14556">
        <v>5037102045</v>
      </c>
      <c r="D14556">
        <v>6756271920</v>
      </c>
      <c r="E14556">
        <f>VLOOKUP(_2021June_July_review_data[[#This Row],[itemid]],_2021June_July_product_data[[product_itemid]:[product_name]],4,0)</f>
        <v>1507685</v>
      </c>
      <c r="F14556" t="str">
        <f>VLOOKUP(_2021June_July_review_data[[#This Row],[shopid]],_2021June_July_shop_data[[#All],[shopid]:[name]],2,0)</f>
        <v>SS Swim Shop Fashion</v>
      </c>
      <c r="G14556">
        <v>55748694</v>
      </c>
      <c r="H14556" s="2" t="s">
        <v>19605</v>
      </c>
      <c r="I14556" s="2" t="s">
        <v>19606</v>
      </c>
      <c r="J14556">
        <v>5</v>
      </c>
      <c r="K14556">
        <v>1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</row>
    <row r="14557" spans="1:24" x14ac:dyDescent="0.35">
      <c r="A14557">
        <v>2.0210621494730922E+17</v>
      </c>
      <c r="B14557" s="1">
        <v>44368</v>
      </c>
      <c r="C14557">
        <v>4947309228</v>
      </c>
      <c r="D14557">
        <v>6756271920</v>
      </c>
      <c r="E14557">
        <f>VLOOKUP(_2021June_July_review_data[[#This Row],[itemid]],_2021June_July_product_data[[product_itemid]:[product_name]],4,0)</f>
        <v>1507685</v>
      </c>
      <c r="F14557" t="str">
        <f>VLOOKUP(_2021June_July_review_data[[#This Row],[shopid]],_2021June_July_shop_data[[#All],[shopid]:[name]],2,0)</f>
        <v>SS Swim Shop Fashion</v>
      </c>
      <c r="G14557">
        <v>55748694</v>
      </c>
      <c r="H14557" s="2" t="s">
        <v>19607</v>
      </c>
      <c r="I14557" s="2" t="s">
        <v>19608</v>
      </c>
      <c r="J14557">
        <v>5</v>
      </c>
      <c r="K14557">
        <v>1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</row>
    <row r="14558" spans="1:24" x14ac:dyDescent="0.35">
      <c r="A14558">
        <v>2.0210621512749757E+17</v>
      </c>
      <c r="B14558" s="1">
        <v>44368</v>
      </c>
      <c r="C14558">
        <v>5127497563</v>
      </c>
      <c r="D14558">
        <v>6756271920</v>
      </c>
      <c r="E14558">
        <f>VLOOKUP(_2021June_July_review_data[[#This Row],[itemid]],_2021June_July_product_data[[product_itemid]:[product_name]],4,0)</f>
        <v>1507685</v>
      </c>
      <c r="F14558" t="str">
        <f>VLOOKUP(_2021June_July_review_data[[#This Row],[shopid]],_2021June_July_shop_data[[#All],[shopid]:[name]],2,0)</f>
        <v>SS Swim Shop Fashion</v>
      </c>
      <c r="G14558">
        <v>55748694</v>
      </c>
      <c r="H14558" s="2" t="s">
        <v>1757</v>
      </c>
      <c r="I14558" s="2" t="s">
        <v>19609</v>
      </c>
      <c r="J14558">
        <v>5</v>
      </c>
      <c r="K14558">
        <v>1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</row>
    <row r="14559" spans="1:24" x14ac:dyDescent="0.35">
      <c r="A14559">
        <v>2.0210621513064096E+17</v>
      </c>
      <c r="B14559" s="1">
        <v>44368</v>
      </c>
      <c r="C14559">
        <v>5130640950</v>
      </c>
      <c r="D14559">
        <v>6756271920</v>
      </c>
      <c r="E14559">
        <f>VLOOKUP(_2021June_July_review_data[[#This Row],[itemid]],_2021June_July_product_data[[product_itemid]:[product_name]],4,0)</f>
        <v>1507685</v>
      </c>
      <c r="F14559" t="str">
        <f>VLOOKUP(_2021June_July_review_data[[#This Row],[shopid]],_2021June_July_shop_data[[#All],[shopid]:[name]],2,0)</f>
        <v>SS Swim Shop Fashion</v>
      </c>
      <c r="G14559">
        <v>55748694</v>
      </c>
      <c r="H14559" s="2" t="s">
        <v>19610</v>
      </c>
      <c r="I14559" s="2" t="s">
        <v>19611</v>
      </c>
      <c r="J14559">
        <v>5</v>
      </c>
      <c r="K14559">
        <v>1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</row>
    <row r="14560" spans="1:24" x14ac:dyDescent="0.35">
      <c r="A14560">
        <v>2.0210621459939555E+17</v>
      </c>
      <c r="B14560" s="1">
        <v>44368</v>
      </c>
      <c r="C14560">
        <v>4599395567</v>
      </c>
      <c r="D14560">
        <v>6756271920</v>
      </c>
      <c r="E14560">
        <f>VLOOKUP(_2021June_July_review_data[[#This Row],[itemid]],_2021June_July_product_data[[product_itemid]:[product_name]],4,0)</f>
        <v>1507685</v>
      </c>
      <c r="F14560" t="str">
        <f>VLOOKUP(_2021June_July_review_data[[#This Row],[shopid]],_2021June_July_shop_data[[#All],[shopid]:[name]],2,0)</f>
        <v>SS Swim Shop Fashion</v>
      </c>
      <c r="G14560">
        <v>55748694</v>
      </c>
      <c r="H14560" s="2" t="s">
        <v>2226</v>
      </c>
      <c r="I14560" s="2" t="s">
        <v>19612</v>
      </c>
      <c r="J14560">
        <v>5</v>
      </c>
      <c r="K14560">
        <v>0</v>
      </c>
      <c r="L14560">
        <v>0</v>
      </c>
      <c r="M14560">
        <v>1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</row>
    <row r="14561" spans="1:24" x14ac:dyDescent="0.35">
      <c r="A14561">
        <v>2.0210621513074976E+17</v>
      </c>
      <c r="B14561" s="1">
        <v>44368</v>
      </c>
      <c r="C14561">
        <v>5130749775</v>
      </c>
      <c r="D14561">
        <v>6756271920</v>
      </c>
      <c r="E14561">
        <f>VLOOKUP(_2021June_July_review_data[[#This Row],[itemid]],_2021June_July_product_data[[product_itemid]:[product_name]],4,0)</f>
        <v>1507685</v>
      </c>
      <c r="F14561" t="str">
        <f>VLOOKUP(_2021June_July_review_data[[#This Row],[shopid]],_2021June_July_shop_data[[#All],[shopid]:[name]],2,0)</f>
        <v>SS Swim Shop Fashion</v>
      </c>
      <c r="G14561">
        <v>55748694</v>
      </c>
      <c r="H14561" s="2" t="s">
        <v>1914</v>
      </c>
      <c r="I14561" s="2" t="s">
        <v>19613</v>
      </c>
      <c r="J14561">
        <v>5</v>
      </c>
      <c r="K14561">
        <v>1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</row>
    <row r="14562" spans="1:24" x14ac:dyDescent="0.35">
      <c r="A14562">
        <v>2.0210621502316064E+17</v>
      </c>
      <c r="B14562" s="1">
        <v>44368</v>
      </c>
      <c r="C14562">
        <v>5023160646</v>
      </c>
      <c r="D14562">
        <v>6756271920</v>
      </c>
      <c r="E14562">
        <f>VLOOKUP(_2021June_July_review_data[[#This Row],[itemid]],_2021June_July_product_data[[product_itemid]:[product_name]],4,0)</f>
        <v>1507685</v>
      </c>
      <c r="F14562" t="str">
        <f>VLOOKUP(_2021June_July_review_data[[#This Row],[shopid]],_2021June_July_shop_data[[#All],[shopid]:[name]],2,0)</f>
        <v>SS Swim Shop Fashion</v>
      </c>
      <c r="G14562">
        <v>55748694</v>
      </c>
      <c r="H14562" s="2" t="s">
        <v>1951</v>
      </c>
      <c r="I14562" s="2" t="s">
        <v>19614</v>
      </c>
      <c r="J14562">
        <v>5</v>
      </c>
      <c r="K14562">
        <v>1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</row>
    <row r="14563" spans="1:24" x14ac:dyDescent="0.35">
      <c r="A14563">
        <v>2.0210621479156259E+17</v>
      </c>
      <c r="B14563" s="1">
        <v>44368</v>
      </c>
      <c r="C14563">
        <v>4791562595</v>
      </c>
      <c r="D14563">
        <v>6756271920</v>
      </c>
      <c r="E14563">
        <f>VLOOKUP(_2021June_July_review_data[[#This Row],[itemid]],_2021June_July_product_data[[product_itemid]:[product_name]],4,0)</f>
        <v>1507685</v>
      </c>
      <c r="F14563" t="str">
        <f>VLOOKUP(_2021June_July_review_data[[#This Row],[shopid]],_2021June_July_shop_data[[#All],[shopid]:[name]],2,0)</f>
        <v>SS Swim Shop Fashion</v>
      </c>
      <c r="G14563">
        <v>55748694</v>
      </c>
      <c r="H14563" s="2" t="s">
        <v>5415</v>
      </c>
      <c r="I14563" s="2" t="s">
        <v>19615</v>
      </c>
      <c r="J14563">
        <v>5</v>
      </c>
      <c r="K14563">
        <v>0</v>
      </c>
      <c r="L14563">
        <v>0</v>
      </c>
      <c r="M14563">
        <v>1</v>
      </c>
      <c r="N14563">
        <v>1</v>
      </c>
      <c r="O14563">
        <v>0</v>
      </c>
      <c r="P14563">
        <v>1</v>
      </c>
      <c r="Q14563">
        <v>1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</row>
    <row r="14564" spans="1:24" x14ac:dyDescent="0.35">
      <c r="A14564">
        <v>2.0210621493655318E+17</v>
      </c>
      <c r="B14564" s="1">
        <v>44368</v>
      </c>
      <c r="C14564">
        <v>4936553196</v>
      </c>
      <c r="D14564">
        <v>6756271920</v>
      </c>
      <c r="E14564">
        <f>VLOOKUP(_2021June_July_review_data[[#This Row],[itemid]],_2021June_July_product_data[[product_itemid]:[product_name]],4,0)</f>
        <v>1507685</v>
      </c>
      <c r="F14564" t="str">
        <f>VLOOKUP(_2021June_July_review_data[[#This Row],[shopid]],_2021June_July_shop_data[[#All],[shopid]:[name]],2,0)</f>
        <v>SS Swim Shop Fashion</v>
      </c>
      <c r="G14564">
        <v>55748694</v>
      </c>
      <c r="H14564" s="2" t="s">
        <v>19616</v>
      </c>
      <c r="I14564" s="2" t="s">
        <v>19617</v>
      </c>
      <c r="J14564">
        <v>4</v>
      </c>
      <c r="K14564">
        <v>1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</row>
    <row r="14565" spans="1:24" x14ac:dyDescent="0.35">
      <c r="A14565">
        <v>2.0210621503046854E+17</v>
      </c>
      <c r="B14565" s="1">
        <v>44368</v>
      </c>
      <c r="C14565">
        <v>5030468541</v>
      </c>
      <c r="D14565">
        <v>6756271920</v>
      </c>
      <c r="E14565">
        <f>VLOOKUP(_2021June_July_review_data[[#This Row],[itemid]],_2021June_July_product_data[[product_itemid]:[product_name]],4,0)</f>
        <v>1507685</v>
      </c>
      <c r="F14565" t="str">
        <f>VLOOKUP(_2021June_July_review_data[[#This Row],[shopid]],_2021June_July_shop_data[[#All],[shopid]:[name]],2,0)</f>
        <v>SS Swim Shop Fashion</v>
      </c>
      <c r="G14565">
        <v>55748694</v>
      </c>
      <c r="H14565" s="2" t="s">
        <v>7486</v>
      </c>
      <c r="I14565" s="2" t="s">
        <v>7487</v>
      </c>
      <c r="J14565">
        <v>5</v>
      </c>
      <c r="K14565">
        <v>1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</row>
    <row r="14566" spans="1:24" x14ac:dyDescent="0.35">
      <c r="A14566">
        <v>2.0210621477955392E+17</v>
      </c>
      <c r="B14566" s="1">
        <v>44368</v>
      </c>
      <c r="C14566">
        <v>4779553932</v>
      </c>
      <c r="D14566">
        <v>6756271920</v>
      </c>
      <c r="E14566">
        <f>VLOOKUP(_2021June_July_review_data[[#This Row],[itemid]],_2021June_July_product_data[[product_itemid]:[product_name]],4,0)</f>
        <v>1507685</v>
      </c>
      <c r="F14566" t="str">
        <f>VLOOKUP(_2021June_July_review_data[[#This Row],[shopid]],_2021June_July_shop_data[[#All],[shopid]:[name]],2,0)</f>
        <v>SS Swim Shop Fashion</v>
      </c>
      <c r="G14566">
        <v>55748694</v>
      </c>
      <c r="H14566" s="2" t="s">
        <v>19618</v>
      </c>
      <c r="I14566" s="2" t="s">
        <v>19619</v>
      </c>
      <c r="J14566">
        <v>5</v>
      </c>
      <c r="K14566">
        <v>1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</row>
    <row r="14567" spans="1:24" x14ac:dyDescent="0.35">
      <c r="A14567">
        <v>2.0210621466487021E+17</v>
      </c>
      <c r="B14567" s="1">
        <v>44368</v>
      </c>
      <c r="C14567">
        <v>4664870220</v>
      </c>
      <c r="D14567">
        <v>6756271920</v>
      </c>
      <c r="E14567">
        <f>VLOOKUP(_2021June_July_review_data[[#This Row],[itemid]],_2021June_July_product_data[[product_itemid]:[product_name]],4,0)</f>
        <v>1507685</v>
      </c>
      <c r="F14567" t="str">
        <f>VLOOKUP(_2021June_July_review_data[[#This Row],[shopid]],_2021June_July_shop_data[[#All],[shopid]:[name]],2,0)</f>
        <v>SS Swim Shop Fashion</v>
      </c>
      <c r="G14567">
        <v>55748694</v>
      </c>
      <c r="H14567" s="2" t="s">
        <v>1312</v>
      </c>
      <c r="I14567" s="2" t="s">
        <v>19620</v>
      </c>
      <c r="J14567">
        <v>5</v>
      </c>
      <c r="K14567">
        <v>1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</row>
    <row r="14568" spans="1:24" x14ac:dyDescent="0.35">
      <c r="A14568">
        <v>2.0210621507148157E+17</v>
      </c>
      <c r="B14568" s="1">
        <v>44368</v>
      </c>
      <c r="C14568">
        <v>5071481554</v>
      </c>
      <c r="D14568">
        <v>6756271920</v>
      </c>
      <c r="E14568">
        <f>VLOOKUP(_2021June_July_review_data[[#This Row],[itemid]],_2021June_July_product_data[[product_itemid]:[product_name]],4,0)</f>
        <v>1507685</v>
      </c>
      <c r="F14568" t="str">
        <f>VLOOKUP(_2021June_July_review_data[[#This Row],[shopid]],_2021June_July_shop_data[[#All],[shopid]:[name]],2,0)</f>
        <v>SS Swim Shop Fashion</v>
      </c>
      <c r="G14568">
        <v>55748694</v>
      </c>
      <c r="H14568" s="2" t="s">
        <v>1387</v>
      </c>
      <c r="I14568" s="2" t="s">
        <v>19621</v>
      </c>
      <c r="J14568">
        <v>5</v>
      </c>
      <c r="K14568">
        <v>1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</row>
    <row r="14569" spans="1:24" x14ac:dyDescent="0.35">
      <c r="A14569">
        <v>2.0210621505143994E+17</v>
      </c>
      <c r="B14569" s="1">
        <v>44368</v>
      </c>
      <c r="C14569">
        <v>5051439928</v>
      </c>
      <c r="D14569">
        <v>6756271920</v>
      </c>
      <c r="E14569">
        <f>VLOOKUP(_2021June_July_review_data[[#This Row],[itemid]],_2021June_July_product_data[[product_itemid]:[product_name]],4,0)</f>
        <v>1507685</v>
      </c>
      <c r="F14569" t="str">
        <f>VLOOKUP(_2021June_July_review_data[[#This Row],[shopid]],_2021June_July_shop_data[[#All],[shopid]:[name]],2,0)</f>
        <v>SS Swim Shop Fashion</v>
      </c>
      <c r="G14569">
        <v>55748694</v>
      </c>
      <c r="H14569" s="2" t="s">
        <v>1764</v>
      </c>
      <c r="I14569" s="2" t="s">
        <v>19622</v>
      </c>
      <c r="J14569">
        <v>5</v>
      </c>
      <c r="K14569">
        <v>0</v>
      </c>
      <c r="L14569">
        <v>0</v>
      </c>
      <c r="M14569">
        <v>1</v>
      </c>
      <c r="N14569">
        <v>0</v>
      </c>
      <c r="O14569">
        <v>0</v>
      </c>
      <c r="P14569">
        <v>1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</row>
    <row r="14570" spans="1:24" x14ac:dyDescent="0.35">
      <c r="A14570">
        <v>2.0210621460575859E+17</v>
      </c>
      <c r="B14570" s="1">
        <v>44368</v>
      </c>
      <c r="C14570">
        <v>4605758584</v>
      </c>
      <c r="D14570">
        <v>6756271920</v>
      </c>
      <c r="E14570">
        <f>VLOOKUP(_2021June_July_review_data[[#This Row],[itemid]],_2021June_July_product_data[[product_itemid]:[product_name]],4,0)</f>
        <v>1507685</v>
      </c>
      <c r="F14570" t="str">
        <f>VLOOKUP(_2021June_July_review_data[[#This Row],[shopid]],_2021June_July_shop_data[[#All],[shopid]:[name]],2,0)</f>
        <v>SS Swim Shop Fashion</v>
      </c>
      <c r="G14570">
        <v>55748694</v>
      </c>
      <c r="H14570" s="2" t="s">
        <v>1277</v>
      </c>
      <c r="I14570" s="2" t="s">
        <v>19623</v>
      </c>
      <c r="J14570">
        <v>5</v>
      </c>
      <c r="K14570">
        <v>0</v>
      </c>
      <c r="L14570">
        <v>0</v>
      </c>
      <c r="M14570">
        <v>1</v>
      </c>
      <c r="N14570">
        <v>1</v>
      </c>
      <c r="O14570">
        <v>0</v>
      </c>
      <c r="P14570">
        <v>1</v>
      </c>
      <c r="Q14570">
        <v>1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</row>
    <row r="14571" spans="1:24" x14ac:dyDescent="0.35">
      <c r="A14571">
        <v>2.0210621475205267E+17</v>
      </c>
      <c r="B14571" s="1">
        <v>44368</v>
      </c>
      <c r="C14571">
        <v>4752052686</v>
      </c>
      <c r="D14571">
        <v>6756271920</v>
      </c>
      <c r="E14571">
        <f>VLOOKUP(_2021June_July_review_data[[#This Row],[itemid]],_2021June_July_product_data[[product_itemid]:[product_name]],4,0)</f>
        <v>1507685</v>
      </c>
      <c r="F14571" t="str">
        <f>VLOOKUP(_2021June_July_review_data[[#This Row],[shopid]],_2021June_July_shop_data[[#All],[shopid]:[name]],2,0)</f>
        <v>SS Swim Shop Fashion</v>
      </c>
      <c r="G14571">
        <v>55748694</v>
      </c>
      <c r="H14571" s="2" t="s">
        <v>7892</v>
      </c>
      <c r="I14571" s="2" t="s">
        <v>19624</v>
      </c>
      <c r="J14571">
        <v>4</v>
      </c>
      <c r="K14571">
        <v>1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</row>
    <row r="14572" spans="1:24" x14ac:dyDescent="0.35">
      <c r="A14572">
        <v>2.0210621507037654E+17</v>
      </c>
      <c r="B14572" s="1">
        <v>44368</v>
      </c>
      <c r="C14572">
        <v>5070376548</v>
      </c>
      <c r="D14572">
        <v>6756271920</v>
      </c>
      <c r="E14572">
        <f>VLOOKUP(_2021June_July_review_data[[#This Row],[itemid]],_2021June_July_product_data[[product_itemid]:[product_name]],4,0)</f>
        <v>1507685</v>
      </c>
      <c r="F14572" t="str">
        <f>VLOOKUP(_2021June_July_review_data[[#This Row],[shopid]],_2021June_July_shop_data[[#All],[shopid]:[name]],2,0)</f>
        <v>SS Swim Shop Fashion</v>
      </c>
      <c r="G14572">
        <v>55748694</v>
      </c>
      <c r="H14572" s="2" t="s">
        <v>5312</v>
      </c>
      <c r="I14572" s="2" t="s">
        <v>19272</v>
      </c>
      <c r="J14572">
        <v>5</v>
      </c>
      <c r="K14572">
        <v>0</v>
      </c>
      <c r="L14572">
        <v>0</v>
      </c>
      <c r="M14572">
        <v>1</v>
      </c>
      <c r="N14572">
        <v>1</v>
      </c>
      <c r="O14572">
        <v>0</v>
      </c>
      <c r="P14572">
        <v>1</v>
      </c>
      <c r="Q14572">
        <v>1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</row>
    <row r="14573" spans="1:24" x14ac:dyDescent="0.35">
      <c r="A14573">
        <v>2.0210621496926355E+17</v>
      </c>
      <c r="B14573" s="1">
        <v>44368</v>
      </c>
      <c r="C14573">
        <v>4969263563</v>
      </c>
      <c r="D14573">
        <v>6756271920</v>
      </c>
      <c r="E14573">
        <f>VLOOKUP(_2021June_July_review_data[[#This Row],[itemid]],_2021June_July_product_data[[product_itemid]:[product_name]],4,0)</f>
        <v>1507685</v>
      </c>
      <c r="F14573" t="str">
        <f>VLOOKUP(_2021June_July_review_data[[#This Row],[shopid]],_2021June_July_shop_data[[#All],[shopid]:[name]],2,0)</f>
        <v>SS Swim Shop Fashion</v>
      </c>
      <c r="G14573">
        <v>55748694</v>
      </c>
      <c r="H14573" s="2" t="s">
        <v>19616</v>
      </c>
      <c r="I14573" s="2" t="s">
        <v>19625</v>
      </c>
      <c r="J14573">
        <v>4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1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</row>
    <row r="14574" spans="1:24" x14ac:dyDescent="0.35">
      <c r="A14574">
        <v>2.0210621480154301E+17</v>
      </c>
      <c r="B14574" s="1">
        <v>44368</v>
      </c>
      <c r="C14574">
        <v>4801542993</v>
      </c>
      <c r="D14574">
        <v>6756271920</v>
      </c>
      <c r="E14574">
        <f>VLOOKUP(_2021June_July_review_data[[#This Row],[itemid]],_2021June_July_product_data[[product_itemid]:[product_name]],4,0)</f>
        <v>1507685</v>
      </c>
      <c r="F14574" t="str">
        <f>VLOOKUP(_2021June_July_review_data[[#This Row],[shopid]],_2021June_July_shop_data[[#All],[shopid]:[name]],2,0)</f>
        <v>SS Swim Shop Fashion</v>
      </c>
      <c r="G14574">
        <v>55748694</v>
      </c>
      <c r="H14574" s="2" t="s">
        <v>1951</v>
      </c>
      <c r="I14574" s="2" t="s">
        <v>19626</v>
      </c>
      <c r="J14574">
        <v>5</v>
      </c>
      <c r="K14574">
        <v>0</v>
      </c>
      <c r="L14574">
        <v>0</v>
      </c>
      <c r="M14574">
        <v>1</v>
      </c>
      <c r="N14574">
        <v>0</v>
      </c>
      <c r="O14574">
        <v>0</v>
      </c>
      <c r="P14574">
        <v>1</v>
      </c>
      <c r="Q14574">
        <v>1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</row>
    <row r="14575" spans="1:24" x14ac:dyDescent="0.35">
      <c r="A14575">
        <v>2.0210621488486429E+17</v>
      </c>
      <c r="B14575" s="1">
        <v>44368</v>
      </c>
      <c r="C14575">
        <v>4884864285</v>
      </c>
      <c r="D14575">
        <v>6756271920</v>
      </c>
      <c r="E14575">
        <f>VLOOKUP(_2021June_July_review_data[[#This Row],[itemid]],_2021June_July_product_data[[product_itemid]:[product_name]],4,0)</f>
        <v>1507685</v>
      </c>
      <c r="F14575" t="str">
        <f>VLOOKUP(_2021June_July_review_data[[#This Row],[shopid]],_2021June_July_shop_data[[#All],[shopid]:[name]],2,0)</f>
        <v>SS Swim Shop Fashion</v>
      </c>
      <c r="G14575">
        <v>55748694</v>
      </c>
      <c r="H14575" s="2" t="s">
        <v>19627</v>
      </c>
      <c r="I14575" s="2" t="s">
        <v>19628</v>
      </c>
      <c r="J14575">
        <v>5</v>
      </c>
      <c r="K14575">
        <v>1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</row>
    <row r="14576" spans="1:24" x14ac:dyDescent="0.35">
      <c r="A14576">
        <v>2.0210621488023242E+17</v>
      </c>
      <c r="B14576" s="1">
        <v>44368</v>
      </c>
      <c r="C14576">
        <v>4880232402</v>
      </c>
      <c r="D14576">
        <v>6756271920</v>
      </c>
      <c r="E14576">
        <f>VLOOKUP(_2021June_July_review_data[[#This Row],[itemid]],_2021June_July_product_data[[product_itemid]:[product_name]],4,0)</f>
        <v>1507685</v>
      </c>
      <c r="F14576" t="str">
        <f>VLOOKUP(_2021June_July_review_data[[#This Row],[shopid]],_2021June_July_shop_data[[#All],[shopid]:[name]],2,0)</f>
        <v>SS Swim Shop Fashion</v>
      </c>
      <c r="G14576">
        <v>55748694</v>
      </c>
      <c r="H14576" s="2" t="s">
        <v>2566</v>
      </c>
      <c r="I14576" s="2" t="s">
        <v>19629</v>
      </c>
      <c r="J14576">
        <v>5</v>
      </c>
      <c r="K14576">
        <v>1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</row>
    <row r="14577" spans="1:24" x14ac:dyDescent="0.35">
      <c r="A14577">
        <v>2.0210621504931373E+17</v>
      </c>
      <c r="B14577" s="1">
        <v>44368</v>
      </c>
      <c r="C14577">
        <v>5049313730</v>
      </c>
      <c r="D14577">
        <v>8858747915</v>
      </c>
      <c r="E14577">
        <f>VLOOKUP(_2021June_July_review_data[[#This Row],[itemid]],_2021June_July_product_data[[product_itemid]:[product_name]],4,0)</f>
        <v>145</v>
      </c>
      <c r="F14577" t="str">
        <f>VLOOKUP(_2021June_July_review_data[[#This Row],[shopid]],_2021June_July_shop_data[[#All],[shopid]:[name]],2,0)</f>
        <v>Beauty girl clothing store</v>
      </c>
      <c r="G14577">
        <v>449754824</v>
      </c>
      <c r="H14577" s="2" t="s">
        <v>18376</v>
      </c>
      <c r="I14577" s="2" t="s">
        <v>1170</v>
      </c>
      <c r="J14577">
        <v>5</v>
      </c>
      <c r="K14577">
        <v>0</v>
      </c>
      <c r="L14577">
        <v>0</v>
      </c>
      <c r="M14577">
        <v>1</v>
      </c>
      <c r="N14577">
        <v>1</v>
      </c>
      <c r="O14577">
        <v>0</v>
      </c>
      <c r="P14577">
        <v>1</v>
      </c>
      <c r="Q14577">
        <v>1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</row>
    <row r="14578" spans="1:24" x14ac:dyDescent="0.35">
      <c r="A14578">
        <v>2.021062149928432E+17</v>
      </c>
      <c r="B14578" s="1">
        <v>44368</v>
      </c>
      <c r="C14578">
        <v>4992843189</v>
      </c>
      <c r="D14578">
        <v>8858747915</v>
      </c>
      <c r="E14578">
        <f>VLOOKUP(_2021June_July_review_data[[#This Row],[itemid]],_2021June_July_product_data[[product_itemid]:[product_name]],4,0)</f>
        <v>145</v>
      </c>
      <c r="F14578" t="str">
        <f>VLOOKUP(_2021June_July_review_data[[#This Row],[shopid]],_2021June_July_shop_data[[#All],[shopid]:[name]],2,0)</f>
        <v>Beauty girl clothing store</v>
      </c>
      <c r="G14578">
        <v>449754824</v>
      </c>
      <c r="H14578" s="2" t="s">
        <v>1473</v>
      </c>
      <c r="I14578" s="2" t="s">
        <v>1170</v>
      </c>
      <c r="J14578">
        <v>5</v>
      </c>
      <c r="K14578">
        <v>1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</row>
    <row r="14579" spans="1:24" x14ac:dyDescent="0.35">
      <c r="A14579">
        <v>2.0210621463026544E+17</v>
      </c>
      <c r="B14579" s="1">
        <v>44368</v>
      </c>
      <c r="C14579">
        <v>4630265444</v>
      </c>
      <c r="D14579">
        <v>6717870027</v>
      </c>
      <c r="E14579">
        <f>VLOOKUP(_2021June_July_review_data[[#This Row],[itemid]],_2021June_July_product_data[[product_itemid]:[product_name]],4,0)</f>
        <v>376613</v>
      </c>
      <c r="F14579" t="str">
        <f>VLOOKUP(_2021June_July_review_data[[#This Row],[shopid]],_2021June_July_shop_data[[#All],[shopid]:[name]],2,0)</f>
        <v>Naked Clothing PH</v>
      </c>
      <c r="G14579">
        <v>1083822</v>
      </c>
      <c r="H14579" s="2" t="s">
        <v>1815</v>
      </c>
      <c r="I14579" s="2" t="s">
        <v>1816</v>
      </c>
      <c r="J14579">
        <v>5</v>
      </c>
      <c r="K14579">
        <v>0</v>
      </c>
      <c r="L14579">
        <v>0</v>
      </c>
      <c r="M14579">
        <v>1</v>
      </c>
      <c r="N14579">
        <v>1</v>
      </c>
      <c r="O14579">
        <v>0</v>
      </c>
      <c r="P14579">
        <v>1</v>
      </c>
      <c r="Q14579">
        <v>1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</row>
    <row r="14580" spans="1:24" x14ac:dyDescent="0.35">
      <c r="A14580">
        <v>2.0210621513971082E+17</v>
      </c>
      <c r="B14580" s="1">
        <v>44368</v>
      </c>
      <c r="C14580">
        <v>5139710809</v>
      </c>
      <c r="D14580">
        <v>6717870027</v>
      </c>
      <c r="E14580">
        <f>VLOOKUP(_2021June_July_review_data[[#This Row],[itemid]],_2021June_July_product_data[[product_itemid]:[product_name]],4,0)</f>
        <v>376613</v>
      </c>
      <c r="F14580" t="str">
        <f>VLOOKUP(_2021June_July_review_data[[#This Row],[shopid]],_2021June_July_shop_data[[#All],[shopid]:[name]],2,0)</f>
        <v>Naked Clothing PH</v>
      </c>
      <c r="G14580">
        <v>1083822</v>
      </c>
      <c r="H14580" s="2" t="s">
        <v>1167</v>
      </c>
      <c r="I14580" s="2" t="s">
        <v>19630</v>
      </c>
      <c r="J14580">
        <v>5</v>
      </c>
      <c r="K14580">
        <v>1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</row>
    <row r="14581" spans="1:24" x14ac:dyDescent="0.35">
      <c r="A14581">
        <v>2.0210621501872496E+17</v>
      </c>
      <c r="B14581" s="1">
        <v>44368</v>
      </c>
      <c r="C14581">
        <v>5018724952</v>
      </c>
      <c r="D14581">
        <v>6717870027</v>
      </c>
      <c r="E14581">
        <f>VLOOKUP(_2021June_July_review_data[[#This Row],[itemid]],_2021June_July_product_data[[product_itemid]:[product_name]],4,0)</f>
        <v>376613</v>
      </c>
      <c r="F14581" t="str">
        <f>VLOOKUP(_2021June_July_review_data[[#This Row],[shopid]],_2021June_July_shop_data[[#All],[shopid]:[name]],2,0)</f>
        <v>Naked Clothing PH</v>
      </c>
      <c r="G14581">
        <v>1083822</v>
      </c>
      <c r="H14581" s="2" t="s">
        <v>1817</v>
      </c>
      <c r="I14581" s="2" t="s">
        <v>1818</v>
      </c>
      <c r="J14581">
        <v>5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1</v>
      </c>
      <c r="Q14581">
        <v>1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</row>
    <row r="14582" spans="1:24" x14ac:dyDescent="0.35">
      <c r="A14582">
        <v>2.0210621477176563E+17</v>
      </c>
      <c r="B14582" s="1">
        <v>44368</v>
      </c>
      <c r="C14582">
        <v>4771765633</v>
      </c>
      <c r="D14582">
        <v>6717870027</v>
      </c>
      <c r="E14582">
        <f>VLOOKUP(_2021June_July_review_data[[#This Row],[itemid]],_2021June_July_product_data[[product_itemid]:[product_name]],4,0)</f>
        <v>376613</v>
      </c>
      <c r="F14582" t="str">
        <f>VLOOKUP(_2021June_July_review_data[[#This Row],[shopid]],_2021June_July_shop_data[[#All],[shopid]:[name]],2,0)</f>
        <v>Naked Clothing PH</v>
      </c>
      <c r="G14582">
        <v>1083822</v>
      </c>
      <c r="H14582" s="2" t="s">
        <v>1110</v>
      </c>
      <c r="I14582" s="2" t="s">
        <v>1819</v>
      </c>
      <c r="J14582">
        <v>5</v>
      </c>
      <c r="K14582">
        <v>0</v>
      </c>
      <c r="L14582">
        <v>0</v>
      </c>
      <c r="M14582">
        <v>1</v>
      </c>
      <c r="N14582">
        <v>0</v>
      </c>
      <c r="O14582">
        <v>0</v>
      </c>
      <c r="P14582">
        <v>1</v>
      </c>
      <c r="Q14582">
        <v>1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</row>
    <row r="14583" spans="1:24" x14ac:dyDescent="0.35">
      <c r="A14583">
        <v>2.0210621500016387E+17</v>
      </c>
      <c r="B14583" s="1">
        <v>44368</v>
      </c>
      <c r="C14583">
        <v>5000163875</v>
      </c>
      <c r="D14583">
        <v>6717870027</v>
      </c>
      <c r="E14583">
        <f>VLOOKUP(_2021June_July_review_data[[#This Row],[itemid]],_2021June_July_product_data[[product_itemid]:[product_name]],4,0)</f>
        <v>376613</v>
      </c>
      <c r="F14583" t="str">
        <f>VLOOKUP(_2021June_July_review_data[[#This Row],[shopid]],_2021June_July_shop_data[[#All],[shopid]:[name]],2,0)</f>
        <v>Naked Clothing PH</v>
      </c>
      <c r="G14583">
        <v>1083822</v>
      </c>
      <c r="H14583" s="2" t="s">
        <v>1821</v>
      </c>
      <c r="I14583" s="2" t="s">
        <v>1822</v>
      </c>
      <c r="J14583">
        <v>5</v>
      </c>
      <c r="K14583">
        <v>1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</row>
    <row r="14584" spans="1:24" x14ac:dyDescent="0.35">
      <c r="A14584">
        <v>2.0210621470077354E+17</v>
      </c>
      <c r="B14584" s="1">
        <v>44368</v>
      </c>
      <c r="C14584">
        <v>4700773521</v>
      </c>
      <c r="D14584">
        <v>6717870027</v>
      </c>
      <c r="E14584">
        <f>VLOOKUP(_2021June_July_review_data[[#This Row],[itemid]],_2021June_July_product_data[[product_itemid]:[product_name]],4,0)</f>
        <v>376613</v>
      </c>
      <c r="F14584" t="str">
        <f>VLOOKUP(_2021June_July_review_data[[#This Row],[shopid]],_2021June_July_shop_data[[#All],[shopid]:[name]],2,0)</f>
        <v>Naked Clothing PH</v>
      </c>
      <c r="G14584">
        <v>1083822</v>
      </c>
      <c r="H14584" s="2" t="s">
        <v>1823</v>
      </c>
      <c r="I14584" s="2" t="s">
        <v>1824</v>
      </c>
      <c r="J14584">
        <v>5</v>
      </c>
      <c r="K14584">
        <v>0</v>
      </c>
      <c r="L14584">
        <v>0</v>
      </c>
      <c r="M14584">
        <v>1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</row>
    <row r="14585" spans="1:24" x14ac:dyDescent="0.35">
      <c r="A14585">
        <v>2.0210621460845808E+17</v>
      </c>
      <c r="B14585" s="1">
        <v>44368</v>
      </c>
      <c r="C14585">
        <v>4608458081</v>
      </c>
      <c r="D14585">
        <v>6717870027</v>
      </c>
      <c r="E14585">
        <f>VLOOKUP(_2021June_July_review_data[[#This Row],[itemid]],_2021June_July_product_data[[product_itemid]:[product_name]],4,0)</f>
        <v>376613</v>
      </c>
      <c r="F14585" t="str">
        <f>VLOOKUP(_2021June_July_review_data[[#This Row],[shopid]],_2021June_July_shop_data[[#All],[shopid]:[name]],2,0)</f>
        <v>Naked Clothing PH</v>
      </c>
      <c r="G14585">
        <v>1083822</v>
      </c>
      <c r="H14585" s="2" t="s">
        <v>1825</v>
      </c>
      <c r="I14585" s="2" t="s">
        <v>1826</v>
      </c>
      <c r="J14585">
        <v>5</v>
      </c>
      <c r="K14585">
        <v>1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</row>
    <row r="14586" spans="1:24" x14ac:dyDescent="0.35">
      <c r="A14586">
        <v>2.0210621476134531E+17</v>
      </c>
      <c r="B14586" s="1">
        <v>44368</v>
      </c>
      <c r="C14586">
        <v>4761345314</v>
      </c>
      <c r="D14586">
        <v>6717870027</v>
      </c>
      <c r="E14586">
        <f>VLOOKUP(_2021June_July_review_data[[#This Row],[itemid]],_2021June_July_product_data[[product_itemid]:[product_name]],4,0)</f>
        <v>376613</v>
      </c>
      <c r="F14586" t="str">
        <f>VLOOKUP(_2021June_July_review_data[[#This Row],[shopid]],_2021June_July_shop_data[[#All],[shopid]:[name]],2,0)</f>
        <v>Naked Clothing PH</v>
      </c>
      <c r="G14586">
        <v>1083822</v>
      </c>
      <c r="H14586" s="2" t="s">
        <v>1827</v>
      </c>
      <c r="I14586" s="2" t="s">
        <v>1828</v>
      </c>
      <c r="J14586">
        <v>5</v>
      </c>
      <c r="K14586">
        <v>1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</row>
    <row r="14587" spans="1:24" x14ac:dyDescent="0.35">
      <c r="A14587">
        <v>2.0210621505229347E+17</v>
      </c>
      <c r="B14587" s="1">
        <v>44368</v>
      </c>
      <c r="C14587">
        <v>5052293467</v>
      </c>
      <c r="D14587">
        <v>6717870027</v>
      </c>
      <c r="E14587">
        <f>VLOOKUP(_2021June_July_review_data[[#This Row],[itemid]],_2021June_July_product_data[[product_itemid]:[product_name]],4,0)</f>
        <v>376613</v>
      </c>
      <c r="F14587" t="str">
        <f>VLOOKUP(_2021June_July_review_data[[#This Row],[shopid]],_2021June_July_shop_data[[#All],[shopid]:[name]],2,0)</f>
        <v>Naked Clothing PH</v>
      </c>
      <c r="G14587">
        <v>1083822</v>
      </c>
      <c r="H14587" s="2" t="s">
        <v>1829</v>
      </c>
      <c r="I14587" s="2" t="s">
        <v>1170</v>
      </c>
      <c r="J14587">
        <v>5</v>
      </c>
      <c r="K14587">
        <v>0</v>
      </c>
      <c r="L14587">
        <v>0</v>
      </c>
      <c r="M14587">
        <v>1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</row>
    <row r="14588" spans="1:24" x14ac:dyDescent="0.35">
      <c r="A14588">
        <v>2.0210621493092605E+17</v>
      </c>
      <c r="B14588" s="1">
        <v>44368</v>
      </c>
      <c r="C14588">
        <v>4930926062</v>
      </c>
      <c r="D14588">
        <v>6717870027</v>
      </c>
      <c r="E14588">
        <f>VLOOKUP(_2021June_July_review_data[[#This Row],[itemid]],_2021June_July_product_data[[product_itemid]:[product_name]],4,0)</f>
        <v>376613</v>
      </c>
      <c r="F14588" t="str">
        <f>VLOOKUP(_2021June_July_review_data[[#This Row],[shopid]],_2021June_July_shop_data[[#All],[shopid]:[name]],2,0)</f>
        <v>Naked Clothing PH</v>
      </c>
      <c r="G14588">
        <v>1083822</v>
      </c>
      <c r="H14588" s="2" t="s">
        <v>1235</v>
      </c>
      <c r="I14588" s="2" t="s">
        <v>1820</v>
      </c>
      <c r="J14588">
        <v>5</v>
      </c>
      <c r="K14588">
        <v>0</v>
      </c>
      <c r="L14588">
        <v>0</v>
      </c>
      <c r="M14588">
        <v>1</v>
      </c>
      <c r="N14588">
        <v>1</v>
      </c>
      <c r="O14588">
        <v>0</v>
      </c>
      <c r="P14588">
        <v>0</v>
      </c>
      <c r="Q14588">
        <v>1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</row>
    <row r="14589" spans="1:24" x14ac:dyDescent="0.35">
      <c r="A14589">
        <v>2.0210621443225187E+17</v>
      </c>
      <c r="B14589" s="1">
        <v>44368</v>
      </c>
      <c r="C14589">
        <v>4432251876</v>
      </c>
      <c r="D14589">
        <v>6717870027</v>
      </c>
      <c r="E14589">
        <f>VLOOKUP(_2021June_July_review_data[[#This Row],[itemid]],_2021June_July_product_data[[product_itemid]:[product_name]],4,0)</f>
        <v>376613</v>
      </c>
      <c r="F14589" t="str">
        <f>VLOOKUP(_2021June_July_review_data[[#This Row],[shopid]],_2021June_July_shop_data[[#All],[shopid]:[name]],2,0)</f>
        <v>Naked Clothing PH</v>
      </c>
      <c r="G14589">
        <v>1083822</v>
      </c>
      <c r="H14589" s="2" t="s">
        <v>1830</v>
      </c>
      <c r="I14589" s="2" t="s">
        <v>1831</v>
      </c>
      <c r="J14589">
        <v>5</v>
      </c>
      <c r="K14589">
        <v>1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</row>
    <row r="14590" spans="1:24" x14ac:dyDescent="0.35">
      <c r="A14590">
        <v>2.0210621435330611E+17</v>
      </c>
      <c r="B14590" s="1">
        <v>44368</v>
      </c>
      <c r="C14590">
        <v>4353306106</v>
      </c>
      <c r="D14590">
        <v>6717870027</v>
      </c>
      <c r="E14590">
        <f>VLOOKUP(_2021June_July_review_data[[#This Row],[itemid]],_2021June_July_product_data[[product_itemid]:[product_name]],4,0)</f>
        <v>376613</v>
      </c>
      <c r="F14590" t="str">
        <f>VLOOKUP(_2021June_July_review_data[[#This Row],[shopid]],_2021June_July_shop_data[[#All],[shopid]:[name]],2,0)</f>
        <v>Naked Clothing PH</v>
      </c>
      <c r="G14590">
        <v>1083822</v>
      </c>
      <c r="H14590" s="2" t="s">
        <v>1832</v>
      </c>
      <c r="I14590" s="2" t="s">
        <v>1833</v>
      </c>
      <c r="J14590">
        <v>5</v>
      </c>
      <c r="K14590">
        <v>0</v>
      </c>
      <c r="L14590">
        <v>0</v>
      </c>
      <c r="M14590">
        <v>1</v>
      </c>
      <c r="N14590">
        <v>1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</row>
    <row r="14591" spans="1:24" x14ac:dyDescent="0.35">
      <c r="A14591">
        <v>2.0210621479733747E+17</v>
      </c>
      <c r="B14591" s="1">
        <v>44368</v>
      </c>
      <c r="C14591">
        <v>4797337483</v>
      </c>
      <c r="D14591">
        <v>6717870027</v>
      </c>
      <c r="E14591">
        <f>VLOOKUP(_2021June_July_review_data[[#This Row],[itemid]],_2021June_July_product_data[[product_itemid]:[product_name]],4,0)</f>
        <v>376613</v>
      </c>
      <c r="F14591" t="str">
        <f>VLOOKUP(_2021June_July_review_data[[#This Row],[shopid]],_2021June_July_shop_data[[#All],[shopid]:[name]],2,0)</f>
        <v>Naked Clothing PH</v>
      </c>
      <c r="G14591">
        <v>1083822</v>
      </c>
      <c r="H14591" s="2" t="s">
        <v>1834</v>
      </c>
      <c r="I14591" s="2" t="s">
        <v>1835</v>
      </c>
      <c r="J14591">
        <v>5</v>
      </c>
      <c r="K14591">
        <v>0</v>
      </c>
      <c r="L14591">
        <v>0</v>
      </c>
      <c r="M14591">
        <v>1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</row>
    <row r="14592" spans="1:24" x14ac:dyDescent="0.35">
      <c r="A14592">
        <v>2.0210621493071917E+17</v>
      </c>
      <c r="B14592" s="1">
        <v>44368</v>
      </c>
      <c r="C14592">
        <v>4930719155</v>
      </c>
      <c r="D14592">
        <v>6717870027</v>
      </c>
      <c r="E14592">
        <f>VLOOKUP(_2021June_July_review_data[[#This Row],[itemid]],_2021June_July_product_data[[product_itemid]:[product_name]],4,0)</f>
        <v>376613</v>
      </c>
      <c r="F14592" t="str">
        <f>VLOOKUP(_2021June_July_review_data[[#This Row],[shopid]],_2021June_July_shop_data[[#All],[shopid]:[name]],2,0)</f>
        <v>Naked Clothing PH</v>
      </c>
      <c r="G14592">
        <v>1083822</v>
      </c>
      <c r="H14592" s="2" t="s">
        <v>1836</v>
      </c>
      <c r="I14592" s="2" t="s">
        <v>1837</v>
      </c>
      <c r="J14592">
        <v>5</v>
      </c>
      <c r="K14592">
        <v>0</v>
      </c>
      <c r="L14592">
        <v>0</v>
      </c>
      <c r="M14592">
        <v>1</v>
      </c>
      <c r="N14592">
        <v>0</v>
      </c>
      <c r="O14592">
        <v>0</v>
      </c>
      <c r="P14592">
        <v>0</v>
      </c>
      <c r="Q14592">
        <v>1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</row>
    <row r="14593" spans="1:24" x14ac:dyDescent="0.35">
      <c r="A14593">
        <v>2.0210621485998522E+17</v>
      </c>
      <c r="B14593" s="1">
        <v>44368</v>
      </c>
      <c r="C14593">
        <v>4859985231</v>
      </c>
      <c r="D14593">
        <v>6717870027</v>
      </c>
      <c r="E14593">
        <f>VLOOKUP(_2021June_July_review_data[[#This Row],[itemid]],_2021June_July_product_data[[product_itemid]:[product_name]],4,0)</f>
        <v>376613</v>
      </c>
      <c r="F14593" t="str">
        <f>VLOOKUP(_2021June_July_review_data[[#This Row],[shopid]],_2021June_July_shop_data[[#All],[shopid]:[name]],2,0)</f>
        <v>Naked Clothing PH</v>
      </c>
      <c r="G14593">
        <v>1083822</v>
      </c>
      <c r="H14593" s="2" t="s">
        <v>1838</v>
      </c>
      <c r="I14593" s="2" t="s">
        <v>1839</v>
      </c>
      <c r="J14593">
        <v>5</v>
      </c>
      <c r="K14593">
        <v>1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</row>
    <row r="14594" spans="1:24" x14ac:dyDescent="0.35">
      <c r="A14594">
        <v>2.0210621480419955E+17</v>
      </c>
      <c r="B14594" s="1">
        <v>44368</v>
      </c>
      <c r="C14594">
        <v>4804199539</v>
      </c>
      <c r="D14594">
        <v>6717870027</v>
      </c>
      <c r="E14594">
        <f>VLOOKUP(_2021June_July_review_data[[#This Row],[itemid]],_2021June_July_product_data[[product_itemid]:[product_name]],4,0)</f>
        <v>376613</v>
      </c>
      <c r="F14594" t="str">
        <f>VLOOKUP(_2021June_July_review_data[[#This Row],[shopid]],_2021June_July_shop_data[[#All],[shopid]:[name]],2,0)</f>
        <v>Naked Clothing PH</v>
      </c>
      <c r="G14594">
        <v>1083822</v>
      </c>
      <c r="H14594" s="2" t="s">
        <v>1840</v>
      </c>
      <c r="I14594" s="2" t="s">
        <v>1841</v>
      </c>
      <c r="J14594">
        <v>2</v>
      </c>
      <c r="K14594">
        <v>1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</row>
    <row r="14595" spans="1:24" x14ac:dyDescent="0.35">
      <c r="A14595">
        <v>2.0210621486154758E+17</v>
      </c>
      <c r="B14595" s="1">
        <v>44368</v>
      </c>
      <c r="C14595">
        <v>4861547590</v>
      </c>
      <c r="D14595">
        <v>6717870027</v>
      </c>
      <c r="E14595">
        <f>VLOOKUP(_2021June_July_review_data[[#This Row],[itemid]],_2021June_July_product_data[[product_itemid]:[product_name]],4,0)</f>
        <v>376613</v>
      </c>
      <c r="F14595" t="str">
        <f>VLOOKUP(_2021June_July_review_data[[#This Row],[shopid]],_2021June_July_shop_data[[#All],[shopid]:[name]],2,0)</f>
        <v>Naked Clothing PH</v>
      </c>
      <c r="G14595">
        <v>1083822</v>
      </c>
      <c r="H14595" s="2" t="s">
        <v>1842</v>
      </c>
      <c r="I14595" s="2" t="s">
        <v>1843</v>
      </c>
      <c r="J14595">
        <v>5</v>
      </c>
      <c r="K14595">
        <v>0</v>
      </c>
      <c r="L14595">
        <v>0</v>
      </c>
      <c r="M14595">
        <v>1</v>
      </c>
      <c r="N14595">
        <v>1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</row>
    <row r="14596" spans="1:24" x14ac:dyDescent="0.35">
      <c r="A14596">
        <v>2.0210621502348387E+17</v>
      </c>
      <c r="B14596" s="1">
        <v>44368</v>
      </c>
      <c r="C14596">
        <v>5023483859</v>
      </c>
      <c r="D14596">
        <v>6717870027</v>
      </c>
      <c r="E14596">
        <f>VLOOKUP(_2021June_July_review_data[[#This Row],[itemid]],_2021June_July_product_data[[product_itemid]:[product_name]],4,0)</f>
        <v>376613</v>
      </c>
      <c r="F14596" t="str">
        <f>VLOOKUP(_2021June_July_review_data[[#This Row],[shopid]],_2021June_July_shop_data[[#All],[shopid]:[name]],2,0)</f>
        <v>Naked Clothing PH</v>
      </c>
      <c r="G14596">
        <v>1083822</v>
      </c>
      <c r="H14596" s="2" t="s">
        <v>1844</v>
      </c>
      <c r="I14596" s="2" t="s">
        <v>1845</v>
      </c>
      <c r="J14596">
        <v>5</v>
      </c>
      <c r="K14596">
        <v>1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</row>
    <row r="14597" spans="1:24" x14ac:dyDescent="0.35">
      <c r="A14597">
        <v>2.0210621464226947E+17</v>
      </c>
      <c r="B14597" s="1">
        <v>44368</v>
      </c>
      <c r="C14597">
        <v>4642269484</v>
      </c>
      <c r="D14597">
        <v>6717870027</v>
      </c>
      <c r="E14597">
        <f>VLOOKUP(_2021June_July_review_data[[#This Row],[itemid]],_2021June_July_product_data[[product_itemid]:[product_name]],4,0)</f>
        <v>376613</v>
      </c>
      <c r="F14597" t="str">
        <f>VLOOKUP(_2021June_July_review_data[[#This Row],[shopid]],_2021June_July_shop_data[[#All],[shopid]:[name]],2,0)</f>
        <v>Naked Clothing PH</v>
      </c>
      <c r="G14597">
        <v>1083822</v>
      </c>
      <c r="H14597" s="2" t="s">
        <v>1838</v>
      </c>
      <c r="I14597" s="2" t="s">
        <v>1846</v>
      </c>
      <c r="J14597">
        <v>5</v>
      </c>
      <c r="K14597">
        <v>1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</row>
    <row r="14598" spans="1:24" x14ac:dyDescent="0.35">
      <c r="A14598">
        <v>2.0210621500640163E+17</v>
      </c>
      <c r="B14598" s="1">
        <v>44368</v>
      </c>
      <c r="C14598">
        <v>5006401645</v>
      </c>
      <c r="D14598">
        <v>6717870027</v>
      </c>
      <c r="E14598">
        <f>VLOOKUP(_2021June_July_review_data[[#This Row],[itemid]],_2021June_July_product_data[[product_itemid]:[product_name]],4,0)</f>
        <v>376613</v>
      </c>
      <c r="F14598" t="str">
        <f>VLOOKUP(_2021June_July_review_data[[#This Row],[shopid]],_2021June_July_shop_data[[#All],[shopid]:[name]],2,0)</f>
        <v>Naked Clothing PH</v>
      </c>
      <c r="G14598">
        <v>1083822</v>
      </c>
      <c r="H14598" s="2" t="s">
        <v>1224</v>
      </c>
      <c r="I14598" s="2" t="s">
        <v>1847</v>
      </c>
      <c r="J14598">
        <v>5</v>
      </c>
      <c r="K14598">
        <v>1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</row>
    <row r="14599" spans="1:24" x14ac:dyDescent="0.35">
      <c r="A14599">
        <v>2.0210621499208291E+17</v>
      </c>
      <c r="B14599" s="1">
        <v>44368</v>
      </c>
      <c r="C14599">
        <v>4992082917</v>
      </c>
      <c r="D14599">
        <v>6717870027</v>
      </c>
      <c r="E14599">
        <f>VLOOKUP(_2021June_July_review_data[[#This Row],[itemid]],_2021June_July_product_data[[product_itemid]:[product_name]],4,0)</f>
        <v>376613</v>
      </c>
      <c r="F14599" t="str">
        <f>VLOOKUP(_2021June_July_review_data[[#This Row],[shopid]],_2021June_July_shop_data[[#All],[shopid]:[name]],2,0)</f>
        <v>Naked Clothing PH</v>
      </c>
      <c r="G14599">
        <v>1083822</v>
      </c>
      <c r="H14599" s="2" t="s">
        <v>1848</v>
      </c>
      <c r="I14599" s="2" t="s">
        <v>1849</v>
      </c>
      <c r="J14599">
        <v>5</v>
      </c>
      <c r="K14599">
        <v>0</v>
      </c>
      <c r="L14599">
        <v>0</v>
      </c>
      <c r="M14599">
        <v>1</v>
      </c>
      <c r="N14599">
        <v>0</v>
      </c>
      <c r="O14599">
        <v>0</v>
      </c>
      <c r="P14599">
        <v>0</v>
      </c>
      <c r="Q14599">
        <v>1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</row>
    <row r="14600" spans="1:24" x14ac:dyDescent="0.35">
      <c r="A14600">
        <v>2.0210621490235421E+17</v>
      </c>
      <c r="B14600" s="1">
        <v>44368</v>
      </c>
      <c r="C14600">
        <v>4902354212</v>
      </c>
      <c r="D14600">
        <v>6717870027</v>
      </c>
      <c r="E14600">
        <f>VLOOKUP(_2021June_July_review_data[[#This Row],[itemid]],_2021June_July_product_data[[product_itemid]:[product_name]],4,0)</f>
        <v>376613</v>
      </c>
      <c r="F14600" t="str">
        <f>VLOOKUP(_2021June_July_review_data[[#This Row],[shopid]],_2021June_July_shop_data[[#All],[shopid]:[name]],2,0)</f>
        <v>Naked Clothing PH</v>
      </c>
      <c r="G14600">
        <v>1083822</v>
      </c>
      <c r="H14600" s="2" t="s">
        <v>1850</v>
      </c>
      <c r="I14600" s="2" t="s">
        <v>1851</v>
      </c>
      <c r="J14600">
        <v>5</v>
      </c>
      <c r="K14600">
        <v>0</v>
      </c>
      <c r="L14600">
        <v>0</v>
      </c>
      <c r="M14600">
        <v>1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</row>
    <row r="14601" spans="1:24" x14ac:dyDescent="0.35">
      <c r="A14601">
        <v>2.0210621479135504E+17</v>
      </c>
      <c r="B14601" s="1">
        <v>44368</v>
      </c>
      <c r="C14601">
        <v>4791355055</v>
      </c>
      <c r="D14601">
        <v>6717870027</v>
      </c>
      <c r="E14601">
        <f>VLOOKUP(_2021June_July_review_data[[#This Row],[itemid]],_2021June_July_product_data[[product_itemid]:[product_name]],4,0)</f>
        <v>376613</v>
      </c>
      <c r="F14601" t="str">
        <f>VLOOKUP(_2021June_July_review_data[[#This Row],[shopid]],_2021June_July_shop_data[[#All],[shopid]:[name]],2,0)</f>
        <v>Naked Clothing PH</v>
      </c>
      <c r="G14601">
        <v>1083822</v>
      </c>
      <c r="H14601" s="2" t="s">
        <v>1852</v>
      </c>
      <c r="I14601" s="2" t="s">
        <v>1853</v>
      </c>
      <c r="J14601">
        <v>5</v>
      </c>
      <c r="K14601">
        <v>1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</row>
    <row r="14602" spans="1:24" x14ac:dyDescent="0.35">
      <c r="A14602">
        <v>2.0210621470300854E+17</v>
      </c>
      <c r="B14602" s="1">
        <v>44368</v>
      </c>
      <c r="C14602">
        <v>4703008554</v>
      </c>
      <c r="D14602">
        <v>6717870027</v>
      </c>
      <c r="E14602">
        <f>VLOOKUP(_2021June_July_review_data[[#This Row],[itemid]],_2021June_July_product_data[[product_itemid]:[product_name]],4,0)</f>
        <v>376613</v>
      </c>
      <c r="F14602" t="str">
        <f>VLOOKUP(_2021June_July_review_data[[#This Row],[shopid]],_2021June_July_shop_data[[#All],[shopid]:[name]],2,0)</f>
        <v>Naked Clothing PH</v>
      </c>
      <c r="G14602">
        <v>1083822</v>
      </c>
      <c r="H14602" s="2" t="s">
        <v>1854</v>
      </c>
      <c r="I14602" s="2" t="s">
        <v>1855</v>
      </c>
      <c r="J14602">
        <v>3</v>
      </c>
      <c r="K14602">
        <v>1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</row>
    <row r="14603" spans="1:24" x14ac:dyDescent="0.35">
      <c r="A14603">
        <v>2.0210621495457248E+17</v>
      </c>
      <c r="B14603" s="1">
        <v>44368</v>
      </c>
      <c r="C14603">
        <v>4954572491</v>
      </c>
      <c r="D14603">
        <v>6717870027</v>
      </c>
      <c r="E14603">
        <f>VLOOKUP(_2021June_July_review_data[[#This Row],[itemid]],_2021June_July_product_data[[product_itemid]:[product_name]],4,0)</f>
        <v>376613</v>
      </c>
      <c r="F14603" t="str">
        <f>VLOOKUP(_2021June_July_review_data[[#This Row],[shopid]],_2021June_July_shop_data[[#All],[shopid]:[name]],2,0)</f>
        <v>Naked Clothing PH</v>
      </c>
      <c r="G14603">
        <v>1083822</v>
      </c>
      <c r="H14603" s="2" t="s">
        <v>1314</v>
      </c>
      <c r="I14603" s="2" t="s">
        <v>1856</v>
      </c>
      <c r="J14603">
        <v>5</v>
      </c>
      <c r="K14603">
        <v>0</v>
      </c>
      <c r="L14603">
        <v>0</v>
      </c>
      <c r="M14603">
        <v>0</v>
      </c>
      <c r="N14603">
        <v>1</v>
      </c>
      <c r="O14603">
        <v>0</v>
      </c>
      <c r="P14603">
        <v>0</v>
      </c>
      <c r="Q14603">
        <v>1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</row>
    <row r="14604" spans="1:24" x14ac:dyDescent="0.35">
      <c r="A14604">
        <v>2.0210621504673194E+17</v>
      </c>
      <c r="B14604" s="1">
        <v>44368</v>
      </c>
      <c r="C14604">
        <v>5046731927</v>
      </c>
      <c r="D14604">
        <v>6717870027</v>
      </c>
      <c r="E14604">
        <f>VLOOKUP(_2021June_July_review_data[[#This Row],[itemid]],_2021June_July_product_data[[product_itemid]:[product_name]],4,0)</f>
        <v>376613</v>
      </c>
      <c r="F14604" t="str">
        <f>VLOOKUP(_2021June_July_review_data[[#This Row],[shopid]],_2021June_July_shop_data[[#All],[shopid]:[name]],2,0)</f>
        <v>Naked Clothing PH</v>
      </c>
      <c r="G14604">
        <v>1083822</v>
      </c>
      <c r="H14604" s="2" t="s">
        <v>1191</v>
      </c>
      <c r="I14604" s="2" t="s">
        <v>1857</v>
      </c>
      <c r="J14604">
        <v>5</v>
      </c>
      <c r="K14604">
        <v>1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</row>
    <row r="14605" spans="1:24" x14ac:dyDescent="0.35">
      <c r="A14605">
        <v>2.0210621504238298E+17</v>
      </c>
      <c r="B14605" s="1">
        <v>44368</v>
      </c>
      <c r="C14605">
        <v>5042382988</v>
      </c>
      <c r="D14605">
        <v>6717870027</v>
      </c>
      <c r="E14605">
        <f>VLOOKUP(_2021June_July_review_data[[#This Row],[itemid]],_2021June_July_product_data[[product_itemid]:[product_name]],4,0)</f>
        <v>376613</v>
      </c>
      <c r="F14605" t="str">
        <f>VLOOKUP(_2021June_July_review_data[[#This Row],[shopid]],_2021June_July_shop_data[[#All],[shopid]:[name]],2,0)</f>
        <v>Naked Clothing PH</v>
      </c>
      <c r="G14605">
        <v>1083822</v>
      </c>
      <c r="H14605" s="2" t="s">
        <v>1858</v>
      </c>
      <c r="I14605" s="2" t="s">
        <v>1859</v>
      </c>
      <c r="J14605">
        <v>5</v>
      </c>
      <c r="K14605">
        <v>1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</row>
    <row r="14606" spans="1:24" x14ac:dyDescent="0.35">
      <c r="A14606">
        <v>2.0210621513007152E+17</v>
      </c>
      <c r="B14606" s="1">
        <v>44368</v>
      </c>
      <c r="C14606">
        <v>5130071516</v>
      </c>
      <c r="D14606">
        <v>6717870027</v>
      </c>
      <c r="E14606">
        <f>VLOOKUP(_2021June_July_review_data[[#This Row],[itemid]],_2021June_July_product_data[[product_itemid]:[product_name]],4,0)</f>
        <v>376613</v>
      </c>
      <c r="F14606" t="str">
        <f>VLOOKUP(_2021June_July_review_data[[#This Row],[shopid]],_2021June_July_shop_data[[#All],[shopid]:[name]],2,0)</f>
        <v>Naked Clothing PH</v>
      </c>
      <c r="G14606">
        <v>1083822</v>
      </c>
      <c r="H14606" s="2" t="s">
        <v>17861</v>
      </c>
      <c r="I14606" s="2" t="s">
        <v>19631</v>
      </c>
      <c r="J14606">
        <v>5</v>
      </c>
      <c r="K14606">
        <v>1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</row>
    <row r="14607" spans="1:24" x14ac:dyDescent="0.35">
      <c r="A14607">
        <v>2.0210621508919818E+17</v>
      </c>
      <c r="B14607" s="1">
        <v>44368</v>
      </c>
      <c r="C14607">
        <v>5089198172</v>
      </c>
      <c r="D14607">
        <v>6717870027</v>
      </c>
      <c r="E14607">
        <f>VLOOKUP(_2021June_July_review_data[[#This Row],[itemid]],_2021June_July_product_data[[product_itemid]:[product_name]],4,0)</f>
        <v>376613</v>
      </c>
      <c r="F14607" t="str">
        <f>VLOOKUP(_2021June_July_review_data[[#This Row],[shopid]],_2021June_July_shop_data[[#All],[shopid]:[name]],2,0)</f>
        <v>Naked Clothing PH</v>
      </c>
      <c r="G14607">
        <v>1083822</v>
      </c>
      <c r="H14607" s="2" t="s">
        <v>19632</v>
      </c>
      <c r="I14607" s="2" t="s">
        <v>19633</v>
      </c>
      <c r="J14607">
        <v>5</v>
      </c>
      <c r="K14607">
        <v>1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</row>
    <row r="14608" spans="1:24" x14ac:dyDescent="0.35">
      <c r="A14608">
        <v>2.0210621502811581E+17</v>
      </c>
      <c r="B14608" s="1">
        <v>44368</v>
      </c>
      <c r="C14608">
        <v>5028115803</v>
      </c>
      <c r="D14608">
        <v>6717870027</v>
      </c>
      <c r="E14608">
        <f>VLOOKUP(_2021June_July_review_data[[#This Row],[itemid]],_2021June_July_product_data[[product_itemid]:[product_name]],4,0)</f>
        <v>376613</v>
      </c>
      <c r="F14608" t="str">
        <f>VLOOKUP(_2021June_July_review_data[[#This Row],[shopid]],_2021June_July_shop_data[[#All],[shopid]:[name]],2,0)</f>
        <v>Naked Clothing PH</v>
      </c>
      <c r="G14608">
        <v>1083822</v>
      </c>
      <c r="H14608" s="2" t="s">
        <v>1860</v>
      </c>
      <c r="I14608" s="2" t="s">
        <v>1861</v>
      </c>
      <c r="J14608">
        <v>5</v>
      </c>
      <c r="K14608">
        <v>0</v>
      </c>
      <c r="L14608">
        <v>0</v>
      </c>
      <c r="M14608">
        <v>1</v>
      </c>
      <c r="N14608">
        <v>1</v>
      </c>
      <c r="O14608">
        <v>0</v>
      </c>
      <c r="P14608">
        <v>1</v>
      </c>
      <c r="Q14608">
        <v>1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</row>
    <row r="14609" spans="1:24" x14ac:dyDescent="0.35">
      <c r="A14609">
        <v>2.0210621476170864E+17</v>
      </c>
      <c r="B14609" s="1">
        <v>44368</v>
      </c>
      <c r="C14609">
        <v>4761708635</v>
      </c>
      <c r="D14609">
        <v>6717870027</v>
      </c>
      <c r="E14609">
        <f>VLOOKUP(_2021June_July_review_data[[#This Row],[itemid]],_2021June_July_product_data[[product_itemid]:[product_name]],4,0)</f>
        <v>376613</v>
      </c>
      <c r="F14609" t="str">
        <f>VLOOKUP(_2021June_July_review_data[[#This Row],[shopid]],_2021June_July_shop_data[[#All],[shopid]:[name]],2,0)</f>
        <v>Naked Clothing PH</v>
      </c>
      <c r="G14609">
        <v>1083822</v>
      </c>
      <c r="H14609" s="2" t="s">
        <v>1862</v>
      </c>
      <c r="I14609" s="2" t="s">
        <v>1170</v>
      </c>
      <c r="J14609">
        <v>5</v>
      </c>
      <c r="K14609">
        <v>1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</row>
    <row r="14610" spans="1:24" x14ac:dyDescent="0.35">
      <c r="A14610">
        <v>2.0210621479819187E+17</v>
      </c>
      <c r="B14610" s="1">
        <v>44368</v>
      </c>
      <c r="C14610">
        <v>4798191866</v>
      </c>
      <c r="D14610">
        <v>6717870027</v>
      </c>
      <c r="E14610">
        <f>VLOOKUP(_2021June_July_review_data[[#This Row],[itemid]],_2021June_July_product_data[[product_itemid]:[product_name]],4,0)</f>
        <v>376613</v>
      </c>
      <c r="F14610" t="str">
        <f>VLOOKUP(_2021June_July_review_data[[#This Row],[shopid]],_2021June_July_shop_data[[#All],[shopid]:[name]],2,0)</f>
        <v>Naked Clothing PH</v>
      </c>
      <c r="G14610">
        <v>1083822</v>
      </c>
      <c r="H14610" s="2" t="s">
        <v>1863</v>
      </c>
      <c r="I14610" s="2" t="s">
        <v>1864</v>
      </c>
      <c r="J14610">
        <v>5</v>
      </c>
      <c r="K14610">
        <v>1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</row>
    <row r="14611" spans="1:24" x14ac:dyDescent="0.35">
      <c r="A14611">
        <v>2.0210621510945827E+17</v>
      </c>
      <c r="B14611" s="1">
        <v>44368</v>
      </c>
      <c r="C14611">
        <v>5109458280</v>
      </c>
      <c r="D14611">
        <v>6717870027</v>
      </c>
      <c r="E14611">
        <f>VLOOKUP(_2021June_July_review_data[[#This Row],[itemid]],_2021June_July_product_data[[product_itemid]:[product_name]],4,0)</f>
        <v>376613</v>
      </c>
      <c r="F14611" t="str">
        <f>VLOOKUP(_2021June_July_review_data[[#This Row],[shopid]],_2021June_July_shop_data[[#All],[shopid]:[name]],2,0)</f>
        <v>Naked Clothing PH</v>
      </c>
      <c r="G14611">
        <v>1083822</v>
      </c>
      <c r="H14611" s="2" t="s">
        <v>2920</v>
      </c>
      <c r="I14611" s="2" t="s">
        <v>19634</v>
      </c>
      <c r="J14611">
        <v>3</v>
      </c>
      <c r="K14611">
        <v>1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</row>
    <row r="14612" spans="1:24" x14ac:dyDescent="0.35">
      <c r="A14612">
        <v>2.0210621478340035E+17</v>
      </c>
      <c r="B14612" s="1">
        <v>44368</v>
      </c>
      <c r="C14612">
        <v>4783400355</v>
      </c>
      <c r="D14612">
        <v>6717870027</v>
      </c>
      <c r="E14612">
        <f>VLOOKUP(_2021June_July_review_data[[#This Row],[itemid]],_2021June_July_product_data[[product_itemid]:[product_name]],4,0)</f>
        <v>376613</v>
      </c>
      <c r="F14612" t="str">
        <f>VLOOKUP(_2021June_July_review_data[[#This Row],[shopid]],_2021June_July_shop_data[[#All],[shopid]:[name]],2,0)</f>
        <v>Naked Clothing PH</v>
      </c>
      <c r="G14612">
        <v>1083822</v>
      </c>
      <c r="H14612" s="2" t="s">
        <v>1326</v>
      </c>
      <c r="I14612" s="2" t="s">
        <v>1865</v>
      </c>
      <c r="J14612">
        <v>5</v>
      </c>
      <c r="K14612">
        <v>1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</row>
    <row r="14613" spans="1:24" x14ac:dyDescent="0.35">
      <c r="A14613">
        <v>2.0210621501419238E+17</v>
      </c>
      <c r="B14613" s="1">
        <v>44368</v>
      </c>
      <c r="C14613">
        <v>5014192398</v>
      </c>
      <c r="D14613">
        <v>6717870027</v>
      </c>
      <c r="E14613">
        <f>VLOOKUP(_2021June_July_review_data[[#This Row],[itemid]],_2021June_July_product_data[[product_itemid]:[product_name]],4,0)</f>
        <v>376613</v>
      </c>
      <c r="F14613" t="str">
        <f>VLOOKUP(_2021June_July_review_data[[#This Row],[shopid]],_2021June_July_shop_data[[#All],[shopid]:[name]],2,0)</f>
        <v>Naked Clothing PH</v>
      </c>
      <c r="G14613">
        <v>1083822</v>
      </c>
      <c r="H14613" s="2" t="s">
        <v>1866</v>
      </c>
      <c r="I14613" s="2" t="s">
        <v>1867</v>
      </c>
      <c r="J14613">
        <v>5</v>
      </c>
      <c r="K14613">
        <v>1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</row>
    <row r="14614" spans="1:24" x14ac:dyDescent="0.35">
      <c r="A14614">
        <v>2.0210621498471744E+17</v>
      </c>
      <c r="B14614" s="1">
        <v>44368</v>
      </c>
      <c r="C14614">
        <v>4984717424</v>
      </c>
      <c r="D14614">
        <v>6717870027</v>
      </c>
      <c r="E14614">
        <f>VLOOKUP(_2021June_July_review_data[[#This Row],[itemid]],_2021June_July_product_data[[product_itemid]:[product_name]],4,0)</f>
        <v>376613</v>
      </c>
      <c r="F14614" t="str">
        <f>VLOOKUP(_2021June_July_review_data[[#This Row],[shopid]],_2021June_July_shop_data[[#All],[shopid]:[name]],2,0)</f>
        <v>Naked Clothing PH</v>
      </c>
      <c r="G14614">
        <v>1083822</v>
      </c>
      <c r="H14614" s="2" t="s">
        <v>1868</v>
      </c>
      <c r="I14614" s="2" t="s">
        <v>1170</v>
      </c>
      <c r="J14614">
        <v>5</v>
      </c>
      <c r="K14614">
        <v>0</v>
      </c>
      <c r="L14614">
        <v>0</v>
      </c>
      <c r="M14614">
        <v>1</v>
      </c>
      <c r="N14614">
        <v>1</v>
      </c>
      <c r="O14614">
        <v>0</v>
      </c>
      <c r="P14614">
        <v>1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</row>
    <row r="14615" spans="1:24" x14ac:dyDescent="0.35">
      <c r="A14615">
        <v>2.0210621503185245E+17</v>
      </c>
      <c r="B14615" s="1">
        <v>44368</v>
      </c>
      <c r="C14615">
        <v>5031852441</v>
      </c>
      <c r="D14615">
        <v>6717870027</v>
      </c>
      <c r="E14615">
        <f>VLOOKUP(_2021June_July_review_data[[#This Row],[itemid]],_2021June_July_product_data[[product_itemid]:[product_name]],4,0)</f>
        <v>376613</v>
      </c>
      <c r="F14615" t="str">
        <f>VLOOKUP(_2021June_July_review_data[[#This Row],[shopid]],_2021June_July_shop_data[[#All],[shopid]:[name]],2,0)</f>
        <v>Naked Clothing PH</v>
      </c>
      <c r="G14615">
        <v>1083822</v>
      </c>
      <c r="H14615" s="2" t="s">
        <v>1869</v>
      </c>
      <c r="I14615" s="2" t="s">
        <v>1870</v>
      </c>
      <c r="J14615">
        <v>5</v>
      </c>
      <c r="K14615">
        <v>1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</row>
    <row r="14616" spans="1:24" x14ac:dyDescent="0.35">
      <c r="A14616">
        <v>2.0210621458262931E+17</v>
      </c>
      <c r="B14616" s="1">
        <v>44368</v>
      </c>
      <c r="C14616">
        <v>4582629318</v>
      </c>
      <c r="D14616">
        <v>6717870027</v>
      </c>
      <c r="E14616">
        <f>VLOOKUP(_2021June_July_review_data[[#This Row],[itemid]],_2021June_July_product_data[[product_itemid]:[product_name]],4,0)</f>
        <v>376613</v>
      </c>
      <c r="F14616" t="str">
        <f>VLOOKUP(_2021June_July_review_data[[#This Row],[shopid]],_2021June_July_shop_data[[#All],[shopid]:[name]],2,0)</f>
        <v>Naked Clothing PH</v>
      </c>
      <c r="G14616">
        <v>1083822</v>
      </c>
      <c r="H14616" s="2" t="s">
        <v>1871</v>
      </c>
      <c r="I14616" s="2" t="s">
        <v>1872</v>
      </c>
      <c r="J14616">
        <v>5</v>
      </c>
      <c r="K14616">
        <v>0</v>
      </c>
      <c r="L14616">
        <v>0</v>
      </c>
      <c r="M14616">
        <v>1</v>
      </c>
      <c r="N14616">
        <v>1</v>
      </c>
      <c r="O14616">
        <v>0</v>
      </c>
      <c r="P14616">
        <v>1</v>
      </c>
      <c r="Q14616">
        <v>1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</row>
    <row r="14617" spans="1:24" x14ac:dyDescent="0.35">
      <c r="A14617">
        <v>2.0210621506254691E+17</v>
      </c>
      <c r="B14617" s="1">
        <v>44368</v>
      </c>
      <c r="C14617">
        <v>5062546903</v>
      </c>
      <c r="D14617">
        <v>6717870027</v>
      </c>
      <c r="E14617">
        <f>VLOOKUP(_2021June_July_review_data[[#This Row],[itemid]],_2021June_July_product_data[[product_itemid]:[product_name]],4,0)</f>
        <v>376613</v>
      </c>
      <c r="F14617" t="str">
        <f>VLOOKUP(_2021June_July_review_data[[#This Row],[shopid]],_2021June_July_shop_data[[#All],[shopid]:[name]],2,0)</f>
        <v>Naked Clothing PH</v>
      </c>
      <c r="G14617">
        <v>1083822</v>
      </c>
      <c r="H14617" s="2" t="s">
        <v>1873</v>
      </c>
      <c r="I14617" s="2" t="s">
        <v>1874</v>
      </c>
      <c r="J14617">
        <v>5</v>
      </c>
      <c r="K14617">
        <v>1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</row>
    <row r="14618" spans="1:24" x14ac:dyDescent="0.35">
      <c r="A14618">
        <v>2.0210621476464518E+17</v>
      </c>
      <c r="B14618" s="1">
        <v>44368</v>
      </c>
      <c r="C14618">
        <v>4764645171</v>
      </c>
      <c r="D14618">
        <v>6717870027</v>
      </c>
      <c r="E14618">
        <f>VLOOKUP(_2021June_July_review_data[[#This Row],[itemid]],_2021June_July_product_data[[product_itemid]:[product_name]],4,0)</f>
        <v>376613</v>
      </c>
      <c r="F14618" t="str">
        <f>VLOOKUP(_2021June_July_review_data[[#This Row],[shopid]],_2021June_July_shop_data[[#All],[shopid]:[name]],2,0)</f>
        <v>Naked Clothing PH</v>
      </c>
      <c r="G14618">
        <v>1083822</v>
      </c>
      <c r="H14618" s="2" t="s">
        <v>1875</v>
      </c>
      <c r="I14618" s="2" t="s">
        <v>1876</v>
      </c>
      <c r="J14618">
        <v>4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1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</row>
    <row r="14619" spans="1:24" x14ac:dyDescent="0.35">
      <c r="A14619">
        <v>2.021062145780233E+17</v>
      </c>
      <c r="B14619" s="1">
        <v>44368</v>
      </c>
      <c r="C14619">
        <v>4578023297</v>
      </c>
      <c r="D14619">
        <v>6717870027</v>
      </c>
      <c r="E14619">
        <f>VLOOKUP(_2021June_July_review_data[[#This Row],[itemid]],_2021June_July_product_data[[product_itemid]:[product_name]],4,0)</f>
        <v>376613</v>
      </c>
      <c r="F14619" t="str">
        <f>VLOOKUP(_2021June_July_review_data[[#This Row],[shopid]],_2021June_July_shop_data[[#All],[shopid]:[name]],2,0)</f>
        <v>Naked Clothing PH</v>
      </c>
      <c r="G14619">
        <v>1083822</v>
      </c>
      <c r="H14619" s="2" t="s">
        <v>1877</v>
      </c>
      <c r="I14619" s="2" t="s">
        <v>1878</v>
      </c>
      <c r="J14619">
        <v>5</v>
      </c>
      <c r="K14619">
        <v>1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</row>
    <row r="14620" spans="1:24" x14ac:dyDescent="0.35">
      <c r="A14620">
        <v>2.0210621456448429E+17</v>
      </c>
      <c r="B14620" s="1">
        <v>44368</v>
      </c>
      <c r="C14620">
        <v>4564484274</v>
      </c>
      <c r="D14620">
        <v>6717870027</v>
      </c>
      <c r="E14620">
        <f>VLOOKUP(_2021June_July_review_data[[#This Row],[itemid]],_2021June_July_product_data[[product_itemid]:[product_name]],4,0)</f>
        <v>376613</v>
      </c>
      <c r="F14620" t="str">
        <f>VLOOKUP(_2021June_July_review_data[[#This Row],[shopid]],_2021June_July_shop_data[[#All],[shopid]:[name]],2,0)</f>
        <v>Naked Clothing PH</v>
      </c>
      <c r="G14620">
        <v>1083822</v>
      </c>
      <c r="H14620" s="2" t="s">
        <v>1879</v>
      </c>
      <c r="I14620" s="2" t="s">
        <v>1880</v>
      </c>
      <c r="J14620">
        <v>5</v>
      </c>
      <c r="K14620">
        <v>1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</row>
    <row r="14621" spans="1:24" x14ac:dyDescent="0.35">
      <c r="A14621">
        <v>2.0210621455859725E+17</v>
      </c>
      <c r="B14621" s="1">
        <v>44368</v>
      </c>
      <c r="C14621">
        <v>4558597240</v>
      </c>
      <c r="D14621">
        <v>6717870027</v>
      </c>
      <c r="E14621">
        <f>VLOOKUP(_2021June_July_review_data[[#This Row],[itemid]],_2021June_July_product_data[[product_itemid]:[product_name]],4,0)</f>
        <v>376613</v>
      </c>
      <c r="F14621" t="str">
        <f>VLOOKUP(_2021June_July_review_data[[#This Row],[shopid]],_2021June_July_shop_data[[#All],[shopid]:[name]],2,0)</f>
        <v>Naked Clothing PH</v>
      </c>
      <c r="G14621">
        <v>1083822</v>
      </c>
      <c r="H14621" s="2" t="s">
        <v>1403</v>
      </c>
      <c r="I14621" s="2" t="s">
        <v>1881</v>
      </c>
      <c r="J14621">
        <v>5</v>
      </c>
      <c r="K14621">
        <v>0</v>
      </c>
      <c r="L14621">
        <v>0</v>
      </c>
      <c r="M14621">
        <v>1</v>
      </c>
      <c r="N14621">
        <v>1</v>
      </c>
      <c r="O14621">
        <v>0</v>
      </c>
      <c r="P14621">
        <v>1</v>
      </c>
      <c r="Q14621">
        <v>1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</row>
    <row r="14622" spans="1:24" x14ac:dyDescent="0.35">
      <c r="A14622">
        <v>2.021062145211913E+17</v>
      </c>
      <c r="B14622" s="1">
        <v>44368</v>
      </c>
      <c r="C14622">
        <v>4521191283</v>
      </c>
      <c r="D14622">
        <v>6717870027</v>
      </c>
      <c r="E14622">
        <f>VLOOKUP(_2021June_July_review_data[[#This Row],[itemid]],_2021June_July_product_data[[product_itemid]:[product_name]],4,0)</f>
        <v>376613</v>
      </c>
      <c r="F14622" t="str">
        <f>VLOOKUP(_2021June_July_review_data[[#This Row],[shopid]],_2021June_July_shop_data[[#All],[shopid]:[name]],2,0)</f>
        <v>Naked Clothing PH</v>
      </c>
      <c r="G14622">
        <v>1083822</v>
      </c>
      <c r="H14622" s="2" t="s">
        <v>1882</v>
      </c>
      <c r="I14622" s="2" t="s">
        <v>1170</v>
      </c>
      <c r="J14622">
        <v>5</v>
      </c>
      <c r="K14622">
        <v>1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</row>
    <row r="14623" spans="1:24" x14ac:dyDescent="0.35">
      <c r="A14623">
        <v>2.0210621446500208E+17</v>
      </c>
      <c r="B14623" s="1">
        <v>44368</v>
      </c>
      <c r="C14623">
        <v>4465002068</v>
      </c>
      <c r="D14623">
        <v>6717870027</v>
      </c>
      <c r="E14623">
        <f>VLOOKUP(_2021June_July_review_data[[#This Row],[itemid]],_2021June_July_product_data[[product_itemid]:[product_name]],4,0)</f>
        <v>376613</v>
      </c>
      <c r="F14623" t="str">
        <f>VLOOKUP(_2021June_July_review_data[[#This Row],[shopid]],_2021June_July_shop_data[[#All],[shopid]:[name]],2,0)</f>
        <v>Naked Clothing PH</v>
      </c>
      <c r="G14623">
        <v>1083822</v>
      </c>
      <c r="H14623" s="2" t="s">
        <v>1883</v>
      </c>
      <c r="I14623" s="2" t="s">
        <v>1884</v>
      </c>
      <c r="J14623">
        <v>5</v>
      </c>
      <c r="K14623">
        <v>1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</row>
    <row r="14624" spans="1:24" x14ac:dyDescent="0.35">
      <c r="A14624">
        <v>2.0210621442038618E+17</v>
      </c>
      <c r="B14624" s="1">
        <v>44368</v>
      </c>
      <c r="C14624">
        <v>4420386191</v>
      </c>
      <c r="D14624">
        <v>6717870027</v>
      </c>
      <c r="E14624">
        <f>VLOOKUP(_2021June_July_review_data[[#This Row],[itemid]],_2021June_July_product_data[[product_itemid]:[product_name]],4,0)</f>
        <v>376613</v>
      </c>
      <c r="F14624" t="str">
        <f>VLOOKUP(_2021June_July_review_data[[#This Row],[shopid]],_2021June_July_shop_data[[#All],[shopid]:[name]],2,0)</f>
        <v>Naked Clothing PH</v>
      </c>
      <c r="G14624">
        <v>1083822</v>
      </c>
      <c r="H14624" s="2" t="s">
        <v>1885</v>
      </c>
      <c r="I14624" s="2" t="s">
        <v>1886</v>
      </c>
      <c r="J14624">
        <v>5</v>
      </c>
      <c r="K14624">
        <v>1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</row>
    <row r="14625" spans="1:24" x14ac:dyDescent="0.35">
      <c r="A14625">
        <v>2.0210621441785914E+17</v>
      </c>
      <c r="B14625" s="1">
        <v>44368</v>
      </c>
      <c r="C14625">
        <v>4417859152</v>
      </c>
      <c r="D14625">
        <v>6717870027</v>
      </c>
      <c r="E14625">
        <f>VLOOKUP(_2021June_July_review_data[[#This Row],[itemid]],_2021June_July_product_data[[product_itemid]:[product_name]],4,0)</f>
        <v>376613</v>
      </c>
      <c r="F14625" t="str">
        <f>VLOOKUP(_2021June_July_review_data[[#This Row],[shopid]],_2021June_July_shop_data[[#All],[shopid]:[name]],2,0)</f>
        <v>Naked Clothing PH</v>
      </c>
      <c r="G14625">
        <v>1083822</v>
      </c>
      <c r="H14625" s="2" t="s">
        <v>1887</v>
      </c>
      <c r="I14625" s="2" t="s">
        <v>1888</v>
      </c>
      <c r="J14625">
        <v>5</v>
      </c>
      <c r="K14625">
        <v>1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</row>
    <row r="14626" spans="1:24" x14ac:dyDescent="0.35">
      <c r="A14626">
        <v>2.0210621440344691E+17</v>
      </c>
      <c r="B14626" s="1">
        <v>44368</v>
      </c>
      <c r="C14626">
        <v>4403446923</v>
      </c>
      <c r="D14626">
        <v>6717870027</v>
      </c>
      <c r="E14626">
        <f>VLOOKUP(_2021June_July_review_data[[#This Row],[itemid]],_2021June_July_product_data[[product_itemid]:[product_name]],4,0)</f>
        <v>376613</v>
      </c>
      <c r="F14626" t="str">
        <f>VLOOKUP(_2021June_July_review_data[[#This Row],[shopid]],_2021June_July_shop_data[[#All],[shopid]:[name]],2,0)</f>
        <v>Naked Clothing PH</v>
      </c>
      <c r="G14626">
        <v>1083822</v>
      </c>
      <c r="H14626" s="2" t="s">
        <v>1889</v>
      </c>
      <c r="I14626" s="2" t="s">
        <v>1170</v>
      </c>
      <c r="J14626">
        <v>5</v>
      </c>
      <c r="K14626">
        <v>1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</row>
    <row r="14627" spans="1:24" x14ac:dyDescent="0.35">
      <c r="A14627">
        <v>2.0210621440685085E+17</v>
      </c>
      <c r="B14627" s="1">
        <v>44368</v>
      </c>
      <c r="C14627">
        <v>4406850833</v>
      </c>
      <c r="D14627">
        <v>6717870027</v>
      </c>
      <c r="E14627">
        <f>VLOOKUP(_2021June_July_review_data[[#This Row],[itemid]],_2021June_July_product_data[[product_itemid]:[product_name]],4,0)</f>
        <v>376613</v>
      </c>
      <c r="F14627" t="str">
        <f>VLOOKUP(_2021June_July_review_data[[#This Row],[shopid]],_2021June_July_shop_data[[#All],[shopid]:[name]],2,0)</f>
        <v>Naked Clothing PH</v>
      </c>
      <c r="G14627">
        <v>1083822</v>
      </c>
      <c r="H14627" s="2" t="s">
        <v>1890</v>
      </c>
      <c r="I14627" s="2" t="s">
        <v>1170</v>
      </c>
      <c r="J14627">
        <v>5</v>
      </c>
      <c r="K14627">
        <v>1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</row>
    <row r="14628" spans="1:24" x14ac:dyDescent="0.35">
      <c r="A14628">
        <v>2.0210621438975677E+17</v>
      </c>
      <c r="B14628" s="1">
        <v>44368</v>
      </c>
      <c r="C14628">
        <v>4389756774</v>
      </c>
      <c r="D14628">
        <v>6717870027</v>
      </c>
      <c r="E14628">
        <f>VLOOKUP(_2021June_July_review_data[[#This Row],[itemid]],_2021June_July_product_data[[product_itemid]:[product_name]],4,0)</f>
        <v>376613</v>
      </c>
      <c r="F14628" t="str">
        <f>VLOOKUP(_2021June_July_review_data[[#This Row],[shopid]],_2021June_July_shop_data[[#All],[shopid]:[name]],2,0)</f>
        <v>Naked Clothing PH</v>
      </c>
      <c r="G14628">
        <v>1083822</v>
      </c>
      <c r="H14628" s="2" t="s">
        <v>1891</v>
      </c>
      <c r="I14628" s="2" t="s">
        <v>1892</v>
      </c>
      <c r="J14628">
        <v>5</v>
      </c>
      <c r="K14628">
        <v>0</v>
      </c>
      <c r="L14628">
        <v>0</v>
      </c>
      <c r="M14628">
        <v>1</v>
      </c>
      <c r="N14628">
        <v>1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</row>
    <row r="14629" spans="1:24" x14ac:dyDescent="0.35">
      <c r="A14629">
        <v>2.021062150825303E+17</v>
      </c>
      <c r="B14629" s="1">
        <v>44368</v>
      </c>
      <c r="C14629">
        <v>5082530307</v>
      </c>
      <c r="D14629">
        <v>7888813326</v>
      </c>
      <c r="E14629">
        <f>VLOOKUP(_2021June_July_review_data[[#This Row],[itemid]],_2021June_July_product_data[[product_itemid]:[product_name]],4,0)</f>
        <v>78524</v>
      </c>
      <c r="F14629" t="str">
        <f>VLOOKUP(_2021June_July_review_data[[#This Row],[shopid]],_2021June_July_shop_data[[#All],[shopid]:[name]],2,0)</f>
        <v>Yzkzks.ph</v>
      </c>
      <c r="G14629">
        <v>64360491</v>
      </c>
      <c r="H14629" s="2" t="s">
        <v>19635</v>
      </c>
      <c r="I14629" s="2" t="s">
        <v>19636</v>
      </c>
      <c r="J14629">
        <v>5</v>
      </c>
      <c r="K14629">
        <v>1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</row>
    <row r="14630" spans="1:24" x14ac:dyDescent="0.35">
      <c r="A14630">
        <v>2.021062148925376E+17</v>
      </c>
      <c r="B14630" s="1">
        <v>44368</v>
      </c>
      <c r="C14630">
        <v>4892537615</v>
      </c>
      <c r="D14630">
        <v>7888813326</v>
      </c>
      <c r="E14630">
        <f>VLOOKUP(_2021June_July_review_data[[#This Row],[itemid]],_2021June_July_product_data[[product_itemid]:[product_name]],4,0)</f>
        <v>78524</v>
      </c>
      <c r="F14630" t="str">
        <f>VLOOKUP(_2021June_July_review_data[[#This Row],[shopid]],_2021June_July_shop_data[[#All],[shopid]:[name]],2,0)</f>
        <v>Yzkzks.ph</v>
      </c>
      <c r="G14630">
        <v>64360491</v>
      </c>
      <c r="H14630" s="2" t="s">
        <v>19637</v>
      </c>
      <c r="I14630" s="2" t="s">
        <v>1170</v>
      </c>
      <c r="J14630">
        <v>5</v>
      </c>
      <c r="K14630">
        <v>1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</row>
    <row r="14631" spans="1:24" x14ac:dyDescent="0.35">
      <c r="A14631">
        <v>2.0210621486917645E+17</v>
      </c>
      <c r="B14631" s="1">
        <v>44368</v>
      </c>
      <c r="C14631">
        <v>4869176441</v>
      </c>
      <c r="D14631">
        <v>7888813326</v>
      </c>
      <c r="E14631">
        <f>VLOOKUP(_2021June_July_review_data[[#This Row],[itemid]],_2021June_July_product_data[[product_itemid]:[product_name]],4,0)</f>
        <v>78524</v>
      </c>
      <c r="F14631" t="str">
        <f>VLOOKUP(_2021June_July_review_data[[#This Row],[shopid]],_2021June_July_shop_data[[#All],[shopid]:[name]],2,0)</f>
        <v>Yzkzks.ph</v>
      </c>
      <c r="G14631">
        <v>64360491</v>
      </c>
      <c r="H14631" s="2" t="s">
        <v>19638</v>
      </c>
      <c r="I14631" s="2" t="s">
        <v>1170</v>
      </c>
      <c r="J14631">
        <v>5</v>
      </c>
      <c r="K14631">
        <v>1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</row>
    <row r="14632" spans="1:24" x14ac:dyDescent="0.35">
      <c r="A14632">
        <v>2.0210621493957914E+17</v>
      </c>
      <c r="B14632" s="1">
        <v>44368</v>
      </c>
      <c r="C14632">
        <v>4939579139</v>
      </c>
      <c r="D14632">
        <v>7888813326</v>
      </c>
      <c r="E14632">
        <f>VLOOKUP(_2021June_July_review_data[[#This Row],[itemid]],_2021June_July_product_data[[product_itemid]:[product_name]],4,0)</f>
        <v>78524</v>
      </c>
      <c r="F14632" t="str">
        <f>VLOOKUP(_2021June_July_review_data[[#This Row],[shopid]],_2021June_July_shop_data[[#All],[shopid]:[name]],2,0)</f>
        <v>Yzkzks.ph</v>
      </c>
      <c r="G14632">
        <v>64360491</v>
      </c>
      <c r="H14632" s="2" t="s">
        <v>8448</v>
      </c>
      <c r="I14632" s="2" t="s">
        <v>1170</v>
      </c>
      <c r="J14632">
        <v>5</v>
      </c>
      <c r="K14632">
        <v>1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</row>
    <row r="14633" spans="1:24" x14ac:dyDescent="0.35">
      <c r="A14633">
        <v>2.0210621486885808E+17</v>
      </c>
      <c r="B14633" s="1">
        <v>44368</v>
      </c>
      <c r="C14633">
        <v>4868858077</v>
      </c>
      <c r="D14633">
        <v>7888813326</v>
      </c>
      <c r="E14633">
        <f>VLOOKUP(_2021June_July_review_data[[#This Row],[itemid]],_2021June_July_product_data[[product_itemid]:[product_name]],4,0)</f>
        <v>78524</v>
      </c>
      <c r="F14633" t="str">
        <f>VLOOKUP(_2021June_July_review_data[[#This Row],[shopid]],_2021June_July_shop_data[[#All],[shopid]:[name]],2,0)</f>
        <v>Yzkzks.ph</v>
      </c>
      <c r="G14633">
        <v>64360491</v>
      </c>
      <c r="H14633" s="2" t="s">
        <v>19639</v>
      </c>
      <c r="I14633" s="2" t="s">
        <v>1170</v>
      </c>
      <c r="J14633">
        <v>5</v>
      </c>
      <c r="K14633">
        <v>1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</row>
    <row r="14634" spans="1:24" x14ac:dyDescent="0.35">
      <c r="A14634">
        <v>2.0210621486891542E+17</v>
      </c>
      <c r="B14634" s="1">
        <v>44368</v>
      </c>
      <c r="C14634">
        <v>4868915410</v>
      </c>
      <c r="D14634">
        <v>7888813326</v>
      </c>
      <c r="E14634">
        <f>VLOOKUP(_2021June_July_review_data[[#This Row],[itemid]],_2021June_July_product_data[[product_itemid]:[product_name]],4,0)</f>
        <v>78524</v>
      </c>
      <c r="F14634" t="str">
        <f>VLOOKUP(_2021June_July_review_data[[#This Row],[shopid]],_2021June_July_shop_data[[#All],[shopid]:[name]],2,0)</f>
        <v>Yzkzks.ph</v>
      </c>
      <c r="G14634">
        <v>64360491</v>
      </c>
      <c r="H14634" s="2" t="s">
        <v>19640</v>
      </c>
      <c r="I14634" s="2" t="s">
        <v>1170</v>
      </c>
      <c r="J14634">
        <v>5</v>
      </c>
      <c r="K14634">
        <v>1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</row>
    <row r="14635" spans="1:24" x14ac:dyDescent="0.35">
      <c r="A14635">
        <v>2.0210621489136566E+17</v>
      </c>
      <c r="B14635" s="1">
        <v>44368</v>
      </c>
      <c r="C14635">
        <v>4891365651</v>
      </c>
      <c r="D14635">
        <v>7888813326</v>
      </c>
      <c r="E14635">
        <f>VLOOKUP(_2021June_July_review_data[[#This Row],[itemid]],_2021June_July_product_data[[product_itemid]:[product_name]],4,0)</f>
        <v>78524</v>
      </c>
      <c r="F14635" t="str">
        <f>VLOOKUP(_2021June_July_review_data[[#This Row],[shopid]],_2021June_July_shop_data[[#All],[shopid]:[name]],2,0)</f>
        <v>Yzkzks.ph</v>
      </c>
      <c r="G14635">
        <v>64360491</v>
      </c>
      <c r="H14635" s="2" t="s">
        <v>1389</v>
      </c>
      <c r="I14635" s="2" t="s">
        <v>1170</v>
      </c>
      <c r="J14635">
        <v>5</v>
      </c>
      <c r="K14635">
        <v>1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</row>
    <row r="14636" spans="1:24" x14ac:dyDescent="0.35">
      <c r="A14636">
        <v>2.0210621496874442E+17</v>
      </c>
      <c r="B14636" s="1">
        <v>44368</v>
      </c>
      <c r="C14636">
        <v>4968744414</v>
      </c>
      <c r="D14636">
        <v>7888813326</v>
      </c>
      <c r="E14636">
        <f>VLOOKUP(_2021June_July_review_data[[#This Row],[itemid]],_2021June_July_product_data[[product_itemid]:[product_name]],4,0)</f>
        <v>78524</v>
      </c>
      <c r="F14636" t="str">
        <f>VLOOKUP(_2021June_July_review_data[[#This Row],[shopid]],_2021June_July_shop_data[[#All],[shopid]:[name]],2,0)</f>
        <v>Yzkzks.ph</v>
      </c>
      <c r="G14636">
        <v>64360491</v>
      </c>
      <c r="H14636" s="2" t="s">
        <v>1391</v>
      </c>
      <c r="I14636" s="2" t="s">
        <v>1170</v>
      </c>
      <c r="J14636">
        <v>5</v>
      </c>
      <c r="K14636">
        <v>1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</row>
    <row r="14637" spans="1:24" x14ac:dyDescent="0.35">
      <c r="A14637">
        <v>2.0210621496640637E+17</v>
      </c>
      <c r="B14637" s="1">
        <v>44368</v>
      </c>
      <c r="C14637">
        <v>4966406376</v>
      </c>
      <c r="D14637">
        <v>7888813326</v>
      </c>
      <c r="E14637">
        <f>VLOOKUP(_2021June_July_review_data[[#This Row],[itemid]],_2021June_July_product_data[[product_itemid]:[product_name]],4,0)</f>
        <v>78524</v>
      </c>
      <c r="F14637" t="str">
        <f>VLOOKUP(_2021June_July_review_data[[#This Row],[shopid]],_2021June_July_shop_data[[#All],[shopid]:[name]],2,0)</f>
        <v>Yzkzks.ph</v>
      </c>
      <c r="G14637">
        <v>64360491</v>
      </c>
      <c r="H14637" s="2" t="s">
        <v>19641</v>
      </c>
      <c r="I14637" s="2" t="s">
        <v>1170</v>
      </c>
      <c r="J14637">
        <v>5</v>
      </c>
      <c r="K14637">
        <v>1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</row>
    <row r="14638" spans="1:24" x14ac:dyDescent="0.35">
      <c r="A14638">
        <v>2.02106215042148E+17</v>
      </c>
      <c r="B14638" s="1">
        <v>44368</v>
      </c>
      <c r="C14638">
        <v>5042148005</v>
      </c>
      <c r="D14638">
        <v>8034467808</v>
      </c>
      <c r="E14638">
        <f>VLOOKUP(_2021June_July_review_data[[#This Row],[itemid]],_2021June_July_product_data[[product_itemid]:[product_name]],4,0)</f>
        <v>482461</v>
      </c>
      <c r="F14638" t="str">
        <f>VLOOKUP(_2021June_July_review_data[[#This Row],[shopid]],_2021June_July_shop_data[[#All],[shopid]:[name]],2,0)</f>
        <v>EMILI-Y &amp; U-VY FASHION</v>
      </c>
      <c r="G14638">
        <v>86411248</v>
      </c>
      <c r="H14638" s="2" t="s">
        <v>19642</v>
      </c>
      <c r="I14638" s="2" t="s">
        <v>4480</v>
      </c>
      <c r="J14638">
        <v>5</v>
      </c>
      <c r="K14638">
        <v>1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</row>
    <row r="14639" spans="1:24" x14ac:dyDescent="0.35">
      <c r="A14639">
        <v>2.0210621511871168E+17</v>
      </c>
      <c r="B14639" s="1">
        <v>44368</v>
      </c>
      <c r="C14639">
        <v>5118711671</v>
      </c>
      <c r="D14639">
        <v>8034467808</v>
      </c>
      <c r="E14639">
        <f>VLOOKUP(_2021June_July_review_data[[#This Row],[itemid]],_2021June_July_product_data[[product_itemid]:[product_name]],4,0)</f>
        <v>482461</v>
      </c>
      <c r="F14639" t="str">
        <f>VLOOKUP(_2021June_July_review_data[[#This Row],[shopid]],_2021June_July_shop_data[[#All],[shopid]:[name]],2,0)</f>
        <v>EMILI-Y &amp; U-VY FASHION</v>
      </c>
      <c r="G14639">
        <v>86411248</v>
      </c>
      <c r="H14639" s="2" t="s">
        <v>19643</v>
      </c>
      <c r="I14639" s="2" t="s">
        <v>19644</v>
      </c>
      <c r="J14639">
        <v>5</v>
      </c>
      <c r="K14639">
        <v>0</v>
      </c>
      <c r="L14639">
        <v>0</v>
      </c>
      <c r="M14639">
        <v>1</v>
      </c>
      <c r="N14639">
        <v>1</v>
      </c>
      <c r="O14639">
        <v>0</v>
      </c>
      <c r="P14639">
        <v>1</v>
      </c>
      <c r="Q14639">
        <v>1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</row>
    <row r="14640" spans="1:24" x14ac:dyDescent="0.35">
      <c r="A14640">
        <v>2.0210621468637651E+17</v>
      </c>
      <c r="B14640" s="1">
        <v>44368</v>
      </c>
      <c r="C14640">
        <v>4686376510</v>
      </c>
      <c r="D14640">
        <v>8034467808</v>
      </c>
      <c r="E14640">
        <f>VLOOKUP(_2021June_July_review_data[[#This Row],[itemid]],_2021June_July_product_data[[product_itemid]:[product_name]],4,0)</f>
        <v>482461</v>
      </c>
      <c r="F14640" t="str">
        <f>VLOOKUP(_2021June_July_review_data[[#This Row],[shopid]],_2021June_July_shop_data[[#All],[shopid]:[name]],2,0)</f>
        <v>EMILI-Y &amp; U-VY FASHION</v>
      </c>
      <c r="G14640">
        <v>86411248</v>
      </c>
      <c r="H14640" s="2" t="s">
        <v>2924</v>
      </c>
      <c r="I14640" s="2" t="s">
        <v>19645</v>
      </c>
      <c r="J14640">
        <v>5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1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</row>
    <row r="14641" spans="1:24" x14ac:dyDescent="0.35">
      <c r="A14641">
        <v>2.021062146692823E+17</v>
      </c>
      <c r="B14641" s="1">
        <v>44368</v>
      </c>
      <c r="C14641">
        <v>4669282304</v>
      </c>
      <c r="D14641">
        <v>8034467808</v>
      </c>
      <c r="E14641">
        <f>VLOOKUP(_2021June_July_review_data[[#This Row],[itemid]],_2021June_July_product_data[[product_itemid]:[product_name]],4,0)</f>
        <v>482461</v>
      </c>
      <c r="F14641" t="str">
        <f>VLOOKUP(_2021June_July_review_data[[#This Row],[shopid]],_2021June_July_shop_data[[#All],[shopid]:[name]],2,0)</f>
        <v>EMILI-Y &amp; U-VY FASHION</v>
      </c>
      <c r="G14641">
        <v>86411248</v>
      </c>
      <c r="H14641" s="2" t="s">
        <v>5487</v>
      </c>
      <c r="I14641" s="2" t="s">
        <v>19646</v>
      </c>
      <c r="J14641">
        <v>5</v>
      </c>
      <c r="K14641">
        <v>0</v>
      </c>
      <c r="L14641">
        <v>0</v>
      </c>
      <c r="M14641">
        <v>1</v>
      </c>
      <c r="N14641">
        <v>1</v>
      </c>
      <c r="O14641">
        <v>0</v>
      </c>
      <c r="P14641">
        <v>1</v>
      </c>
      <c r="Q14641">
        <v>1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</row>
    <row r="14642" spans="1:24" x14ac:dyDescent="0.35">
      <c r="A14642">
        <v>2.0210621480921277E+17</v>
      </c>
      <c r="B14642" s="1">
        <v>44368</v>
      </c>
      <c r="C14642">
        <v>4809212783</v>
      </c>
      <c r="D14642">
        <v>8034467808</v>
      </c>
      <c r="E14642">
        <f>VLOOKUP(_2021June_July_review_data[[#This Row],[itemid]],_2021June_July_product_data[[product_itemid]:[product_name]],4,0)</f>
        <v>482461</v>
      </c>
      <c r="F14642" t="str">
        <f>VLOOKUP(_2021June_July_review_data[[#This Row],[shopid]],_2021June_July_shop_data[[#All],[shopid]:[name]],2,0)</f>
        <v>EMILI-Y &amp; U-VY FASHION</v>
      </c>
      <c r="G14642">
        <v>86411248</v>
      </c>
      <c r="H14642" s="2" t="s">
        <v>19647</v>
      </c>
      <c r="I14642" s="2" t="s">
        <v>19648</v>
      </c>
      <c r="J14642">
        <v>5</v>
      </c>
      <c r="K14642">
        <v>1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</row>
    <row r="14643" spans="1:24" x14ac:dyDescent="0.35">
      <c r="A14643">
        <v>2.0210621479935149E+17</v>
      </c>
      <c r="B14643" s="1">
        <v>44368</v>
      </c>
      <c r="C14643">
        <v>4799351501</v>
      </c>
      <c r="D14643">
        <v>8034467808</v>
      </c>
      <c r="E14643">
        <f>VLOOKUP(_2021June_July_review_data[[#This Row],[itemid]],_2021June_July_product_data[[product_itemid]:[product_name]],4,0)</f>
        <v>482461</v>
      </c>
      <c r="F14643" t="str">
        <f>VLOOKUP(_2021June_July_review_data[[#This Row],[shopid]],_2021June_July_shop_data[[#All],[shopid]:[name]],2,0)</f>
        <v>EMILI-Y &amp; U-VY FASHION</v>
      </c>
      <c r="G14643">
        <v>86411248</v>
      </c>
      <c r="H14643" s="2" t="s">
        <v>3198</v>
      </c>
      <c r="I14643" s="2" t="s">
        <v>3199</v>
      </c>
      <c r="J14643">
        <v>5</v>
      </c>
      <c r="K14643">
        <v>1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</row>
    <row r="14644" spans="1:24" x14ac:dyDescent="0.35">
      <c r="A14644">
        <v>2.0210621511124845E+17</v>
      </c>
      <c r="B14644" s="1">
        <v>44368</v>
      </c>
      <c r="C14644">
        <v>5111248447</v>
      </c>
      <c r="D14644">
        <v>8034467808</v>
      </c>
      <c r="E14644">
        <f>VLOOKUP(_2021June_July_review_data[[#This Row],[itemid]],_2021June_July_product_data[[product_itemid]:[product_name]],4,0)</f>
        <v>482461</v>
      </c>
      <c r="F14644" t="str">
        <f>VLOOKUP(_2021June_July_review_data[[#This Row],[shopid]],_2021June_July_shop_data[[#All],[shopid]:[name]],2,0)</f>
        <v>EMILI-Y &amp; U-VY FASHION</v>
      </c>
      <c r="G14644">
        <v>86411248</v>
      </c>
      <c r="H14644" s="2" t="s">
        <v>19649</v>
      </c>
      <c r="I14644" s="2" t="s">
        <v>19650</v>
      </c>
      <c r="J14644">
        <v>5</v>
      </c>
      <c r="K14644">
        <v>0</v>
      </c>
      <c r="L14644">
        <v>0</v>
      </c>
      <c r="M14644">
        <v>1</v>
      </c>
      <c r="N14644">
        <v>0</v>
      </c>
      <c r="O14644">
        <v>0</v>
      </c>
      <c r="P14644">
        <v>1</v>
      </c>
      <c r="Q14644">
        <v>1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</row>
    <row r="14645" spans="1:24" x14ac:dyDescent="0.35">
      <c r="A14645">
        <v>2.0210621480238714E+17</v>
      </c>
      <c r="B14645" s="1">
        <v>44368</v>
      </c>
      <c r="C14645">
        <v>4802387150</v>
      </c>
      <c r="D14645">
        <v>8034467808</v>
      </c>
      <c r="E14645">
        <f>VLOOKUP(_2021June_July_review_data[[#This Row],[itemid]],_2021June_July_product_data[[product_itemid]:[product_name]],4,0)</f>
        <v>482461</v>
      </c>
      <c r="F14645" t="str">
        <f>VLOOKUP(_2021June_July_review_data[[#This Row],[shopid]],_2021June_July_shop_data[[#All],[shopid]:[name]],2,0)</f>
        <v>EMILI-Y &amp; U-VY FASHION</v>
      </c>
      <c r="G14645">
        <v>86411248</v>
      </c>
      <c r="H14645" s="2" t="s">
        <v>19651</v>
      </c>
      <c r="I14645" s="2" t="s">
        <v>19652</v>
      </c>
      <c r="J14645">
        <v>5</v>
      </c>
      <c r="K14645">
        <v>1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</row>
    <row r="14646" spans="1:24" x14ac:dyDescent="0.35">
      <c r="A14646">
        <v>2.0210621478727837E+17</v>
      </c>
      <c r="B14646" s="1">
        <v>44368</v>
      </c>
      <c r="C14646">
        <v>4787278365</v>
      </c>
      <c r="D14646">
        <v>8034467808</v>
      </c>
      <c r="E14646">
        <f>VLOOKUP(_2021June_July_review_data[[#This Row],[itemid]],_2021June_July_product_data[[product_itemid]:[product_name]],4,0)</f>
        <v>482461</v>
      </c>
      <c r="F14646" t="str">
        <f>VLOOKUP(_2021June_July_review_data[[#This Row],[shopid]],_2021June_July_shop_data[[#All],[shopid]:[name]],2,0)</f>
        <v>EMILI-Y &amp; U-VY FASHION</v>
      </c>
      <c r="G14646">
        <v>86411248</v>
      </c>
      <c r="H14646" s="2" t="s">
        <v>9195</v>
      </c>
      <c r="I14646" s="2" t="s">
        <v>19653</v>
      </c>
      <c r="J14646">
        <v>5</v>
      </c>
      <c r="K14646">
        <v>1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</row>
    <row r="14647" spans="1:24" x14ac:dyDescent="0.35">
      <c r="A14647">
        <v>2.0210621512218656E+17</v>
      </c>
      <c r="B14647" s="1">
        <v>44368</v>
      </c>
      <c r="C14647">
        <v>5122186575</v>
      </c>
      <c r="D14647">
        <v>8034467808</v>
      </c>
      <c r="E14647">
        <f>VLOOKUP(_2021June_July_review_data[[#This Row],[itemid]],_2021June_July_product_data[[product_itemid]:[product_name]],4,0)</f>
        <v>482461</v>
      </c>
      <c r="F14647" t="str">
        <f>VLOOKUP(_2021June_July_review_data[[#This Row],[shopid]],_2021June_July_shop_data[[#All],[shopid]:[name]],2,0)</f>
        <v>EMILI-Y &amp; U-VY FASHION</v>
      </c>
      <c r="G14647">
        <v>86411248</v>
      </c>
      <c r="H14647" s="2" t="s">
        <v>1191</v>
      </c>
      <c r="I14647" s="2" t="s">
        <v>19654</v>
      </c>
      <c r="J14647">
        <v>5</v>
      </c>
      <c r="K14647">
        <v>0</v>
      </c>
      <c r="L14647">
        <v>0</v>
      </c>
      <c r="M14647">
        <v>1</v>
      </c>
      <c r="N14647">
        <v>0</v>
      </c>
      <c r="O14647">
        <v>0</v>
      </c>
      <c r="P14647">
        <v>1</v>
      </c>
      <c r="Q14647">
        <v>1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</row>
    <row r="14648" spans="1:24" x14ac:dyDescent="0.35">
      <c r="A14648">
        <v>2.021062150948953E+17</v>
      </c>
      <c r="B14648" s="1">
        <v>44368</v>
      </c>
      <c r="C14648">
        <v>5094895293</v>
      </c>
      <c r="D14648">
        <v>8034467808</v>
      </c>
      <c r="E14648">
        <f>VLOOKUP(_2021June_July_review_data[[#This Row],[itemid]],_2021June_July_product_data[[product_itemid]:[product_name]],4,0)</f>
        <v>482461</v>
      </c>
      <c r="F14648" t="str">
        <f>VLOOKUP(_2021June_July_review_data[[#This Row],[shopid]],_2021June_July_shop_data[[#All],[shopid]:[name]],2,0)</f>
        <v>EMILI-Y &amp; U-VY FASHION</v>
      </c>
      <c r="G14648">
        <v>86411248</v>
      </c>
      <c r="H14648" s="2" t="s">
        <v>4212</v>
      </c>
      <c r="I14648" s="2" t="s">
        <v>19655</v>
      </c>
      <c r="J14648">
        <v>5</v>
      </c>
      <c r="K14648">
        <v>0</v>
      </c>
      <c r="L14648">
        <v>0</v>
      </c>
      <c r="M14648">
        <v>1</v>
      </c>
      <c r="N14648">
        <v>0</v>
      </c>
      <c r="O14648">
        <v>0</v>
      </c>
      <c r="P14648">
        <v>1</v>
      </c>
      <c r="Q14648">
        <v>1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</row>
    <row r="14649" spans="1:24" x14ac:dyDescent="0.35">
      <c r="A14649">
        <v>2.0210621478225498E+17</v>
      </c>
      <c r="B14649" s="1">
        <v>44368</v>
      </c>
      <c r="C14649">
        <v>4782254976</v>
      </c>
      <c r="D14649">
        <v>8034467808</v>
      </c>
      <c r="E14649">
        <f>VLOOKUP(_2021June_July_review_data[[#This Row],[itemid]],_2021June_July_product_data[[product_itemid]:[product_name]],4,0)</f>
        <v>482461</v>
      </c>
      <c r="F14649" t="str">
        <f>VLOOKUP(_2021June_July_review_data[[#This Row],[shopid]],_2021June_July_shop_data[[#All],[shopid]:[name]],2,0)</f>
        <v>EMILI-Y &amp; U-VY FASHION</v>
      </c>
      <c r="G14649">
        <v>86411248</v>
      </c>
      <c r="H14649" s="2" t="s">
        <v>19656</v>
      </c>
      <c r="I14649" s="2" t="s">
        <v>1170</v>
      </c>
      <c r="J14649">
        <v>5</v>
      </c>
      <c r="K14649">
        <v>0</v>
      </c>
      <c r="L14649">
        <v>0</v>
      </c>
      <c r="M14649">
        <v>1</v>
      </c>
      <c r="N14649">
        <v>1</v>
      </c>
      <c r="O14649">
        <v>0</v>
      </c>
      <c r="P14649">
        <v>1</v>
      </c>
      <c r="Q14649">
        <v>1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</row>
    <row r="14650" spans="1:24" x14ac:dyDescent="0.35">
      <c r="A14650">
        <v>2.0210621496342758E+17</v>
      </c>
      <c r="B14650" s="1">
        <v>44368</v>
      </c>
      <c r="C14650">
        <v>4963427598</v>
      </c>
      <c r="D14650">
        <v>8034467808</v>
      </c>
      <c r="E14650">
        <f>VLOOKUP(_2021June_July_review_data[[#This Row],[itemid]],_2021June_July_product_data[[product_itemid]:[product_name]],4,0)</f>
        <v>482461</v>
      </c>
      <c r="F14650" t="str">
        <f>VLOOKUP(_2021June_July_review_data[[#This Row],[shopid]],_2021June_July_shop_data[[#All],[shopid]:[name]],2,0)</f>
        <v>EMILI-Y &amp; U-VY FASHION</v>
      </c>
      <c r="G14650">
        <v>86411248</v>
      </c>
      <c r="H14650" s="2" t="s">
        <v>1465</v>
      </c>
      <c r="I14650" s="2" t="s">
        <v>19657</v>
      </c>
      <c r="J14650">
        <v>5</v>
      </c>
      <c r="K14650">
        <v>0</v>
      </c>
      <c r="L14650">
        <v>0</v>
      </c>
      <c r="M14650">
        <v>1</v>
      </c>
      <c r="N14650">
        <v>1</v>
      </c>
      <c r="O14650">
        <v>0</v>
      </c>
      <c r="P14650">
        <v>1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</row>
    <row r="14651" spans="1:24" x14ac:dyDescent="0.35">
      <c r="A14651">
        <v>2.0210621483475258E+17</v>
      </c>
      <c r="B14651" s="1">
        <v>44368</v>
      </c>
      <c r="C14651">
        <v>4834752564</v>
      </c>
      <c r="D14651">
        <v>8034467808</v>
      </c>
      <c r="E14651">
        <f>VLOOKUP(_2021June_July_review_data[[#This Row],[itemid]],_2021June_July_product_data[[product_itemid]:[product_name]],4,0)</f>
        <v>482461</v>
      </c>
      <c r="F14651" t="str">
        <f>VLOOKUP(_2021June_July_review_data[[#This Row],[shopid]],_2021June_July_shop_data[[#All],[shopid]:[name]],2,0)</f>
        <v>EMILI-Y &amp; U-VY FASHION</v>
      </c>
      <c r="G14651">
        <v>86411248</v>
      </c>
      <c r="H14651" s="2" t="s">
        <v>2615</v>
      </c>
      <c r="I14651" s="2" t="s">
        <v>19658</v>
      </c>
      <c r="J14651">
        <v>4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1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</row>
    <row r="14652" spans="1:24" x14ac:dyDescent="0.35">
      <c r="A14652">
        <v>2.021062149230976E+17</v>
      </c>
      <c r="B14652" s="1">
        <v>44368</v>
      </c>
      <c r="C14652">
        <v>4923097613</v>
      </c>
      <c r="D14652">
        <v>8034467808</v>
      </c>
      <c r="E14652">
        <f>VLOOKUP(_2021June_July_review_data[[#This Row],[itemid]],_2021June_July_product_data[[product_itemid]:[product_name]],4,0)</f>
        <v>482461</v>
      </c>
      <c r="F14652" t="str">
        <f>VLOOKUP(_2021June_July_review_data[[#This Row],[shopid]],_2021June_July_shop_data[[#All],[shopid]:[name]],2,0)</f>
        <v>EMILI-Y &amp; U-VY FASHION</v>
      </c>
      <c r="G14652">
        <v>86411248</v>
      </c>
      <c r="H14652" s="2" t="s">
        <v>1231</v>
      </c>
      <c r="I14652" s="2" t="s">
        <v>19659</v>
      </c>
      <c r="J14652">
        <v>5</v>
      </c>
      <c r="K14652">
        <v>1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</row>
    <row r="14653" spans="1:24" x14ac:dyDescent="0.35">
      <c r="A14653">
        <v>2.0210621491000214E+17</v>
      </c>
      <c r="B14653" s="1">
        <v>44368</v>
      </c>
      <c r="C14653">
        <v>4910002145</v>
      </c>
      <c r="D14653">
        <v>8034467808</v>
      </c>
      <c r="E14653">
        <f>VLOOKUP(_2021June_July_review_data[[#This Row],[itemid]],_2021June_July_product_data[[product_itemid]:[product_name]],4,0)</f>
        <v>482461</v>
      </c>
      <c r="F14653" t="str">
        <f>VLOOKUP(_2021June_July_review_data[[#This Row],[shopid]],_2021June_July_shop_data[[#All],[shopid]:[name]],2,0)</f>
        <v>EMILI-Y &amp; U-VY FASHION</v>
      </c>
      <c r="G14653">
        <v>86411248</v>
      </c>
      <c r="H14653" s="2" t="s">
        <v>2383</v>
      </c>
      <c r="I14653" s="2" t="s">
        <v>19660</v>
      </c>
      <c r="J14653">
        <v>5</v>
      </c>
      <c r="K14653">
        <v>1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</row>
    <row r="14654" spans="1:24" x14ac:dyDescent="0.35">
      <c r="A14654">
        <v>2.0210621492645389E+17</v>
      </c>
      <c r="B14654" s="1">
        <v>44368</v>
      </c>
      <c r="C14654">
        <v>4926453893</v>
      </c>
      <c r="D14654">
        <v>8034467808</v>
      </c>
      <c r="E14654">
        <f>VLOOKUP(_2021June_July_review_data[[#This Row],[itemid]],_2021June_July_product_data[[product_itemid]:[product_name]],4,0)</f>
        <v>482461</v>
      </c>
      <c r="F14654" t="str">
        <f>VLOOKUP(_2021June_July_review_data[[#This Row],[shopid]],_2021June_July_shop_data[[#All],[shopid]:[name]],2,0)</f>
        <v>EMILI-Y &amp; U-VY FASHION</v>
      </c>
      <c r="G14654">
        <v>86411248</v>
      </c>
      <c r="H14654" s="2" t="s">
        <v>19661</v>
      </c>
      <c r="I14654" s="2" t="s">
        <v>19662</v>
      </c>
      <c r="J14654">
        <v>5</v>
      </c>
      <c r="K14654">
        <v>1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</row>
    <row r="14655" spans="1:24" x14ac:dyDescent="0.35">
      <c r="A14655">
        <v>2.0210621460482253E+17</v>
      </c>
      <c r="B14655" s="1">
        <v>44368</v>
      </c>
      <c r="C14655">
        <v>4604822526</v>
      </c>
      <c r="D14655">
        <v>8034467808</v>
      </c>
      <c r="E14655">
        <f>VLOOKUP(_2021June_July_review_data[[#This Row],[itemid]],_2021June_July_product_data[[product_itemid]:[product_name]],4,0)</f>
        <v>482461</v>
      </c>
      <c r="F14655" t="str">
        <f>VLOOKUP(_2021June_July_review_data[[#This Row],[shopid]],_2021June_July_shop_data[[#All],[shopid]:[name]],2,0)</f>
        <v>EMILI-Y &amp; U-VY FASHION</v>
      </c>
      <c r="G14655">
        <v>86411248</v>
      </c>
      <c r="H14655" s="2" t="s">
        <v>1096</v>
      </c>
      <c r="I14655" s="2" t="s">
        <v>19663</v>
      </c>
      <c r="J14655">
        <v>5</v>
      </c>
      <c r="K14655">
        <v>1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</row>
    <row r="14656" spans="1:24" x14ac:dyDescent="0.35">
      <c r="A14656">
        <v>2.0210621459551414E+17</v>
      </c>
      <c r="B14656" s="1">
        <v>44368</v>
      </c>
      <c r="C14656">
        <v>4595514152</v>
      </c>
      <c r="D14656">
        <v>8034467808</v>
      </c>
      <c r="E14656">
        <f>VLOOKUP(_2021June_July_review_data[[#This Row],[itemid]],_2021June_July_product_data[[product_itemid]:[product_name]],4,0)</f>
        <v>482461</v>
      </c>
      <c r="F14656" t="str">
        <f>VLOOKUP(_2021June_July_review_data[[#This Row],[shopid]],_2021June_July_shop_data[[#All],[shopid]:[name]],2,0)</f>
        <v>EMILI-Y &amp; U-VY FASHION</v>
      </c>
      <c r="G14656">
        <v>86411248</v>
      </c>
      <c r="H14656" s="2" t="s">
        <v>19664</v>
      </c>
      <c r="I14656" s="2" t="s">
        <v>19665</v>
      </c>
      <c r="J14656">
        <v>4</v>
      </c>
      <c r="K14656">
        <v>1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</row>
    <row r="14657" spans="1:24" x14ac:dyDescent="0.35">
      <c r="A14657">
        <v>2.021062145713129E+17</v>
      </c>
      <c r="B14657" s="1">
        <v>44368</v>
      </c>
      <c r="C14657">
        <v>4571312894</v>
      </c>
      <c r="D14657">
        <v>8034467808</v>
      </c>
      <c r="E14657">
        <f>VLOOKUP(_2021June_July_review_data[[#This Row],[itemid]],_2021June_July_product_data[[product_itemid]:[product_name]],4,0)</f>
        <v>482461</v>
      </c>
      <c r="F14657" t="str">
        <f>VLOOKUP(_2021June_July_review_data[[#This Row],[shopid]],_2021June_July_shop_data[[#All],[shopid]:[name]],2,0)</f>
        <v>EMILI-Y &amp; U-VY FASHION</v>
      </c>
      <c r="G14657">
        <v>86411248</v>
      </c>
      <c r="H14657" s="2" t="s">
        <v>19666</v>
      </c>
      <c r="I14657" s="2" t="s">
        <v>19667</v>
      </c>
      <c r="J14657">
        <v>5</v>
      </c>
      <c r="K14657">
        <v>0</v>
      </c>
      <c r="L14657">
        <v>0</v>
      </c>
      <c r="M14657">
        <v>1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</row>
    <row r="14658" spans="1:24" x14ac:dyDescent="0.35">
      <c r="A14658">
        <v>2.0210621488105203E+17</v>
      </c>
      <c r="B14658" s="1">
        <v>44368</v>
      </c>
      <c r="C14658">
        <v>4881052018</v>
      </c>
      <c r="D14658">
        <v>8034467808</v>
      </c>
      <c r="E14658">
        <f>VLOOKUP(_2021June_July_review_data[[#This Row],[itemid]],_2021June_July_product_data[[product_itemid]:[product_name]],4,0)</f>
        <v>482461</v>
      </c>
      <c r="F14658" t="str">
        <f>VLOOKUP(_2021June_July_review_data[[#This Row],[shopid]],_2021June_July_shop_data[[#All],[shopid]:[name]],2,0)</f>
        <v>EMILI-Y &amp; U-VY FASHION</v>
      </c>
      <c r="G14658">
        <v>86411248</v>
      </c>
      <c r="H14658" s="2" t="s">
        <v>1110</v>
      </c>
      <c r="I14658" s="2" t="s">
        <v>19668</v>
      </c>
      <c r="J14658">
        <v>5</v>
      </c>
      <c r="K14658">
        <v>1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</row>
    <row r="14659" spans="1:24" x14ac:dyDescent="0.35">
      <c r="A14659">
        <v>2.0210621463818451E+17</v>
      </c>
      <c r="B14659" s="1">
        <v>44368</v>
      </c>
      <c r="C14659">
        <v>4638184498</v>
      </c>
      <c r="D14659">
        <v>8034467808</v>
      </c>
      <c r="E14659">
        <f>VLOOKUP(_2021June_July_review_data[[#This Row],[itemid]],_2021June_July_product_data[[product_itemid]:[product_name]],4,0)</f>
        <v>482461</v>
      </c>
      <c r="F14659" t="str">
        <f>VLOOKUP(_2021June_July_review_data[[#This Row],[shopid]],_2021June_July_shop_data[[#All],[shopid]:[name]],2,0)</f>
        <v>EMILI-Y &amp; U-VY FASHION</v>
      </c>
      <c r="G14659">
        <v>86411248</v>
      </c>
      <c r="H14659" s="2" t="s">
        <v>19647</v>
      </c>
      <c r="I14659" s="2" t="s">
        <v>19669</v>
      </c>
      <c r="J14659">
        <v>5</v>
      </c>
      <c r="K14659">
        <v>0</v>
      </c>
      <c r="L14659">
        <v>0</v>
      </c>
      <c r="M14659">
        <v>0</v>
      </c>
      <c r="N14659">
        <v>1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</row>
    <row r="14660" spans="1:24" x14ac:dyDescent="0.35">
      <c r="A14660">
        <v>2.0210621485238186E+17</v>
      </c>
      <c r="B14660" s="1">
        <v>44368</v>
      </c>
      <c r="C14660">
        <v>4852381860</v>
      </c>
      <c r="D14660">
        <v>8034467808</v>
      </c>
      <c r="E14660">
        <f>VLOOKUP(_2021June_July_review_data[[#This Row],[itemid]],_2021June_July_product_data[[product_itemid]:[product_name]],4,0)</f>
        <v>482461</v>
      </c>
      <c r="F14660" t="str">
        <f>VLOOKUP(_2021June_July_review_data[[#This Row],[shopid]],_2021June_July_shop_data[[#All],[shopid]:[name]],2,0)</f>
        <v>EMILI-Y &amp; U-VY FASHION</v>
      </c>
      <c r="G14660">
        <v>86411248</v>
      </c>
      <c r="H14660" s="2" t="s">
        <v>19670</v>
      </c>
      <c r="I14660" s="2" t="s">
        <v>19671</v>
      </c>
      <c r="J14660">
        <v>5</v>
      </c>
      <c r="K14660">
        <v>0</v>
      </c>
      <c r="L14660">
        <v>0</v>
      </c>
      <c r="M14660">
        <v>1</v>
      </c>
      <c r="N14660">
        <v>1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</row>
    <row r="14661" spans="1:24" x14ac:dyDescent="0.35">
      <c r="A14661">
        <v>2.0210621479368486E+17</v>
      </c>
      <c r="B14661" s="1">
        <v>44368</v>
      </c>
      <c r="C14661">
        <v>4793684851</v>
      </c>
      <c r="D14661">
        <v>8034467808</v>
      </c>
      <c r="E14661">
        <f>VLOOKUP(_2021June_July_review_data[[#This Row],[itemid]],_2021June_July_product_data[[product_itemid]:[product_name]],4,0)</f>
        <v>482461</v>
      </c>
      <c r="F14661" t="str">
        <f>VLOOKUP(_2021June_July_review_data[[#This Row],[shopid]],_2021June_July_shop_data[[#All],[shopid]:[name]],2,0)</f>
        <v>EMILI-Y &amp; U-VY FASHION</v>
      </c>
      <c r="G14661">
        <v>86411248</v>
      </c>
      <c r="H14661" s="2" t="s">
        <v>19672</v>
      </c>
      <c r="I14661" s="2" t="s">
        <v>19673</v>
      </c>
      <c r="J14661">
        <v>5</v>
      </c>
      <c r="K14661">
        <v>0</v>
      </c>
      <c r="L14661">
        <v>0</v>
      </c>
      <c r="M14661">
        <v>1</v>
      </c>
      <c r="N14661">
        <v>0</v>
      </c>
      <c r="O14661">
        <v>0</v>
      </c>
      <c r="P14661">
        <v>0</v>
      </c>
      <c r="Q14661">
        <v>1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</row>
    <row r="14662" spans="1:24" x14ac:dyDescent="0.35">
      <c r="A14662">
        <v>2.0210621478264998E+17</v>
      </c>
      <c r="B14662" s="1">
        <v>44368</v>
      </c>
      <c r="C14662">
        <v>4782649982</v>
      </c>
      <c r="D14662">
        <v>8034467808</v>
      </c>
      <c r="E14662">
        <f>VLOOKUP(_2021June_July_review_data[[#This Row],[itemid]],_2021June_July_product_data[[product_itemid]:[product_name]],4,0)</f>
        <v>482461</v>
      </c>
      <c r="F14662" t="str">
        <f>VLOOKUP(_2021June_July_review_data[[#This Row],[shopid]],_2021June_July_shop_data[[#All],[shopid]:[name]],2,0)</f>
        <v>EMILI-Y &amp; U-VY FASHION</v>
      </c>
      <c r="G14662">
        <v>86411248</v>
      </c>
      <c r="H14662" s="2" t="s">
        <v>2022</v>
      </c>
      <c r="I14662" s="2" t="s">
        <v>19674</v>
      </c>
      <c r="J14662">
        <v>5</v>
      </c>
      <c r="K14662">
        <v>0</v>
      </c>
      <c r="L14662">
        <v>0</v>
      </c>
      <c r="M14662">
        <v>1</v>
      </c>
      <c r="N14662">
        <v>1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</row>
    <row r="14663" spans="1:24" x14ac:dyDescent="0.35">
      <c r="A14663">
        <v>2.0210621456617418E+17</v>
      </c>
      <c r="B14663" s="1">
        <v>44368</v>
      </c>
      <c r="C14663">
        <v>4566174169</v>
      </c>
      <c r="D14663">
        <v>8034467808</v>
      </c>
      <c r="E14663">
        <f>VLOOKUP(_2021June_July_review_data[[#This Row],[itemid]],_2021June_July_product_data[[product_itemid]:[product_name]],4,0)</f>
        <v>482461</v>
      </c>
      <c r="F14663" t="str">
        <f>VLOOKUP(_2021June_July_review_data[[#This Row],[shopid]],_2021June_July_shop_data[[#All],[shopid]:[name]],2,0)</f>
        <v>EMILI-Y &amp; U-VY FASHION</v>
      </c>
      <c r="G14663">
        <v>86411248</v>
      </c>
      <c r="H14663" s="2" t="s">
        <v>1318</v>
      </c>
      <c r="I14663" s="2" t="s">
        <v>19675</v>
      </c>
      <c r="J14663">
        <v>3</v>
      </c>
      <c r="K14663">
        <v>1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</row>
    <row r="14664" spans="1:24" x14ac:dyDescent="0.35">
      <c r="A14664">
        <v>2.0210621460985462E+17</v>
      </c>
      <c r="B14664" s="1">
        <v>44368</v>
      </c>
      <c r="C14664">
        <v>4609854617</v>
      </c>
      <c r="D14664">
        <v>8034467808</v>
      </c>
      <c r="E14664">
        <f>VLOOKUP(_2021June_July_review_data[[#This Row],[itemid]],_2021June_July_product_data[[product_itemid]:[product_name]],4,0)</f>
        <v>482461</v>
      </c>
      <c r="F14664" t="str">
        <f>VLOOKUP(_2021June_July_review_data[[#This Row],[shopid]],_2021June_July_shop_data[[#All],[shopid]:[name]],2,0)</f>
        <v>EMILI-Y &amp; U-VY FASHION</v>
      </c>
      <c r="G14664">
        <v>86411248</v>
      </c>
      <c r="H14664" s="2" t="s">
        <v>1224</v>
      </c>
      <c r="I14664" s="2" t="s">
        <v>19676</v>
      </c>
      <c r="J14664">
        <v>5</v>
      </c>
      <c r="K14664">
        <v>0</v>
      </c>
      <c r="L14664">
        <v>0</v>
      </c>
      <c r="M14664">
        <v>1</v>
      </c>
      <c r="N14664">
        <v>0</v>
      </c>
      <c r="O14664">
        <v>0</v>
      </c>
      <c r="P14664">
        <v>1</v>
      </c>
      <c r="Q14664">
        <v>1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</row>
    <row r="14665" spans="1:24" x14ac:dyDescent="0.35">
      <c r="A14665">
        <v>2.0210621461093616E+17</v>
      </c>
      <c r="B14665" s="1">
        <v>44368</v>
      </c>
      <c r="C14665">
        <v>4610936154</v>
      </c>
      <c r="D14665">
        <v>8034467808</v>
      </c>
      <c r="E14665">
        <f>VLOOKUP(_2021June_July_review_data[[#This Row],[itemid]],_2021June_July_product_data[[product_itemid]:[product_name]],4,0)</f>
        <v>482461</v>
      </c>
      <c r="F14665" t="str">
        <f>VLOOKUP(_2021June_July_review_data[[#This Row],[shopid]],_2021June_July_shop_data[[#All],[shopid]:[name]],2,0)</f>
        <v>EMILI-Y &amp; U-VY FASHION</v>
      </c>
      <c r="G14665">
        <v>86411248</v>
      </c>
      <c r="H14665" s="2" t="s">
        <v>19677</v>
      </c>
      <c r="I14665" s="2" t="s">
        <v>19678</v>
      </c>
      <c r="J14665">
        <v>3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</row>
    <row r="14666" spans="1:24" x14ac:dyDescent="0.35">
      <c r="A14666">
        <v>2.0210621477335856E+17</v>
      </c>
      <c r="B14666" s="1">
        <v>44368</v>
      </c>
      <c r="C14666">
        <v>4773358553</v>
      </c>
      <c r="D14666">
        <v>8034467808</v>
      </c>
      <c r="E14666">
        <f>VLOOKUP(_2021June_July_review_data[[#This Row],[itemid]],_2021June_July_product_data[[product_itemid]:[product_name]],4,0)</f>
        <v>482461</v>
      </c>
      <c r="F14666" t="str">
        <f>VLOOKUP(_2021June_July_review_data[[#This Row],[shopid]],_2021June_July_shop_data[[#All],[shopid]:[name]],2,0)</f>
        <v>EMILI-Y &amp; U-VY FASHION</v>
      </c>
      <c r="G14666">
        <v>86411248</v>
      </c>
      <c r="H14666" s="2" t="s">
        <v>19679</v>
      </c>
      <c r="I14666" s="2" t="s">
        <v>1170</v>
      </c>
      <c r="J14666">
        <v>5</v>
      </c>
      <c r="K14666">
        <v>1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</row>
    <row r="14667" spans="1:24" x14ac:dyDescent="0.35">
      <c r="A14667">
        <v>2.0210621462574858E+17</v>
      </c>
      <c r="B14667" s="1">
        <v>44368</v>
      </c>
      <c r="C14667">
        <v>4625748572</v>
      </c>
      <c r="D14667">
        <v>8034467808</v>
      </c>
      <c r="E14667">
        <f>VLOOKUP(_2021June_July_review_data[[#This Row],[itemid]],_2021June_July_product_data[[product_itemid]:[product_name]],4,0)</f>
        <v>482461</v>
      </c>
      <c r="F14667" t="str">
        <f>VLOOKUP(_2021June_July_review_data[[#This Row],[shopid]],_2021June_July_shop_data[[#All],[shopid]:[name]],2,0)</f>
        <v>EMILI-Y &amp; U-VY FASHION</v>
      </c>
      <c r="G14667">
        <v>86411248</v>
      </c>
      <c r="H14667" s="2" t="s">
        <v>19680</v>
      </c>
      <c r="I14667" s="2" t="s">
        <v>1170</v>
      </c>
      <c r="J14667">
        <v>5</v>
      </c>
      <c r="K14667">
        <v>1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</row>
    <row r="14668" spans="1:24" x14ac:dyDescent="0.35">
      <c r="A14668">
        <v>2.0210621480512042E+17</v>
      </c>
      <c r="B14668" s="1">
        <v>44368</v>
      </c>
      <c r="C14668">
        <v>4805120401</v>
      </c>
      <c r="D14668">
        <v>8034467808</v>
      </c>
      <c r="E14668">
        <f>VLOOKUP(_2021June_July_review_data[[#This Row],[itemid]],_2021June_July_product_data[[product_itemid]:[product_name]],4,0)</f>
        <v>482461</v>
      </c>
      <c r="F14668" t="str">
        <f>VLOOKUP(_2021June_July_review_data[[#This Row],[shopid]],_2021June_July_shop_data[[#All],[shopid]:[name]],2,0)</f>
        <v>EMILI-Y &amp; U-VY FASHION</v>
      </c>
      <c r="G14668">
        <v>86411248</v>
      </c>
      <c r="H14668" s="2" t="s">
        <v>1951</v>
      </c>
      <c r="I14668" s="2" t="s">
        <v>19681</v>
      </c>
      <c r="J14668">
        <v>5</v>
      </c>
      <c r="K14668">
        <v>0</v>
      </c>
      <c r="L14668">
        <v>0</v>
      </c>
      <c r="M14668">
        <v>1</v>
      </c>
      <c r="N14668">
        <v>1</v>
      </c>
      <c r="O14668">
        <v>0</v>
      </c>
      <c r="P14668">
        <v>1</v>
      </c>
      <c r="Q14668">
        <v>1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</row>
    <row r="14669" spans="1:24" x14ac:dyDescent="0.35">
      <c r="A14669">
        <v>2.0210621501731571E+17</v>
      </c>
      <c r="B14669" s="1">
        <v>44368</v>
      </c>
      <c r="C14669">
        <v>5017315711</v>
      </c>
      <c r="D14669">
        <v>8034467808</v>
      </c>
      <c r="E14669">
        <f>VLOOKUP(_2021June_July_review_data[[#This Row],[itemid]],_2021June_July_product_data[[product_itemid]:[product_name]],4,0)</f>
        <v>482461</v>
      </c>
      <c r="F14669" t="str">
        <f>VLOOKUP(_2021June_July_review_data[[#This Row],[shopid]],_2021June_July_shop_data[[#All],[shopid]:[name]],2,0)</f>
        <v>EMILI-Y &amp; U-VY FASHION</v>
      </c>
      <c r="G14669">
        <v>86411248</v>
      </c>
      <c r="H14669" s="2" t="s">
        <v>19682</v>
      </c>
      <c r="I14669" s="2" t="s">
        <v>19683</v>
      </c>
      <c r="J14669">
        <v>5</v>
      </c>
      <c r="K14669">
        <v>1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</row>
    <row r="14670" spans="1:24" x14ac:dyDescent="0.35">
      <c r="A14670">
        <v>2.0210621511967251E+17</v>
      </c>
      <c r="B14670" s="1">
        <v>44368</v>
      </c>
      <c r="C14670">
        <v>5119672520</v>
      </c>
      <c r="D14670">
        <v>8034467808</v>
      </c>
      <c r="E14670">
        <f>VLOOKUP(_2021June_July_review_data[[#This Row],[itemid]],_2021June_July_product_data[[product_itemid]:[product_name]],4,0)</f>
        <v>482461</v>
      </c>
      <c r="F14670" t="str">
        <f>VLOOKUP(_2021June_July_review_data[[#This Row],[shopid]],_2021June_July_shop_data[[#All],[shopid]:[name]],2,0)</f>
        <v>EMILI-Y &amp; U-VY FASHION</v>
      </c>
      <c r="G14670">
        <v>86411248</v>
      </c>
      <c r="H14670" s="2" t="s">
        <v>19684</v>
      </c>
      <c r="I14670" s="2" t="s">
        <v>19685</v>
      </c>
      <c r="J14670">
        <v>5</v>
      </c>
      <c r="K14670">
        <v>1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</row>
    <row r="14671" spans="1:24" x14ac:dyDescent="0.35">
      <c r="A14671">
        <v>2.021062148138345E+17</v>
      </c>
      <c r="B14671" s="1">
        <v>44368</v>
      </c>
      <c r="C14671">
        <v>4813834488</v>
      </c>
      <c r="D14671">
        <v>8034467808</v>
      </c>
      <c r="E14671">
        <f>VLOOKUP(_2021June_July_review_data[[#This Row],[itemid]],_2021June_July_product_data[[product_itemid]:[product_name]],4,0)</f>
        <v>482461</v>
      </c>
      <c r="F14671" t="str">
        <f>VLOOKUP(_2021June_July_review_data[[#This Row],[shopid]],_2021June_July_shop_data[[#All],[shopid]:[name]],2,0)</f>
        <v>EMILI-Y &amp; U-VY FASHION</v>
      </c>
      <c r="G14671">
        <v>86411248</v>
      </c>
      <c r="H14671" s="2" t="s">
        <v>19686</v>
      </c>
      <c r="I14671" s="2" t="s">
        <v>19687</v>
      </c>
      <c r="J14671">
        <v>5</v>
      </c>
      <c r="K14671">
        <v>0</v>
      </c>
      <c r="L14671">
        <v>0</v>
      </c>
      <c r="M14671">
        <v>1</v>
      </c>
      <c r="N14671">
        <v>1</v>
      </c>
      <c r="O14671">
        <v>0</v>
      </c>
      <c r="P14671">
        <v>1</v>
      </c>
      <c r="Q14671">
        <v>1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</row>
    <row r="14672" spans="1:24" x14ac:dyDescent="0.35">
      <c r="A14672">
        <v>2.0210621470886429E+17</v>
      </c>
      <c r="B14672" s="1">
        <v>44368</v>
      </c>
      <c r="C14672">
        <v>4708864295</v>
      </c>
      <c r="D14672">
        <v>8034467808</v>
      </c>
      <c r="E14672">
        <f>VLOOKUP(_2021June_July_review_data[[#This Row],[itemid]],_2021June_July_product_data[[product_itemid]:[product_name]],4,0)</f>
        <v>482461</v>
      </c>
      <c r="F14672" t="str">
        <f>VLOOKUP(_2021June_July_review_data[[#This Row],[shopid]],_2021June_July_shop_data[[#All],[shopid]:[name]],2,0)</f>
        <v>EMILI-Y &amp; U-VY FASHION</v>
      </c>
      <c r="G14672">
        <v>86411248</v>
      </c>
      <c r="H14672" s="2" t="s">
        <v>19688</v>
      </c>
      <c r="I14672" s="2" t="s">
        <v>19689</v>
      </c>
      <c r="J14672">
        <v>5</v>
      </c>
      <c r="K14672">
        <v>1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</row>
    <row r="14673" spans="1:24" x14ac:dyDescent="0.35">
      <c r="A14673">
        <v>2.0210621471366106E+17</v>
      </c>
      <c r="B14673" s="1">
        <v>44368</v>
      </c>
      <c r="C14673">
        <v>4713661072</v>
      </c>
      <c r="D14673">
        <v>8034467808</v>
      </c>
      <c r="E14673">
        <f>VLOOKUP(_2021June_July_review_data[[#This Row],[itemid]],_2021June_July_product_data[[product_itemid]:[product_name]],4,0)</f>
        <v>482461</v>
      </c>
      <c r="F14673" t="str">
        <f>VLOOKUP(_2021June_July_review_data[[#This Row],[shopid]],_2021June_July_shop_data[[#All],[shopid]:[name]],2,0)</f>
        <v>EMILI-Y &amp; U-VY FASHION</v>
      </c>
      <c r="G14673">
        <v>86411248</v>
      </c>
      <c r="H14673" s="2" t="s">
        <v>19690</v>
      </c>
      <c r="I14673" s="2" t="s">
        <v>19691</v>
      </c>
      <c r="J14673">
        <v>5</v>
      </c>
      <c r="K14673">
        <v>1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</row>
    <row r="14674" spans="1:24" x14ac:dyDescent="0.35">
      <c r="A14674">
        <v>2.0210621493461123E+17</v>
      </c>
      <c r="B14674" s="1">
        <v>44368</v>
      </c>
      <c r="C14674">
        <v>4934611237</v>
      </c>
      <c r="D14674">
        <v>8034467808</v>
      </c>
      <c r="E14674">
        <f>VLOOKUP(_2021June_July_review_data[[#This Row],[itemid]],_2021June_July_product_data[[product_itemid]:[product_name]],4,0)</f>
        <v>482461</v>
      </c>
      <c r="F14674" t="str">
        <f>VLOOKUP(_2021June_July_review_data[[#This Row],[shopid]],_2021June_July_shop_data[[#All],[shopid]:[name]],2,0)</f>
        <v>EMILI-Y &amp; U-VY FASHION</v>
      </c>
      <c r="G14674">
        <v>86411248</v>
      </c>
      <c r="H14674" s="2" t="s">
        <v>3923</v>
      </c>
      <c r="I14674" s="2" t="s">
        <v>19692</v>
      </c>
      <c r="J14674">
        <v>5</v>
      </c>
      <c r="K14674">
        <v>0</v>
      </c>
      <c r="L14674">
        <v>0</v>
      </c>
      <c r="M14674">
        <v>1</v>
      </c>
      <c r="N14674">
        <v>1</v>
      </c>
      <c r="O14674">
        <v>0</v>
      </c>
      <c r="P14674">
        <v>1</v>
      </c>
      <c r="Q14674">
        <v>1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</row>
    <row r="14675" spans="1:24" x14ac:dyDescent="0.35">
      <c r="A14675">
        <v>2.0210621500297504E+17</v>
      </c>
      <c r="B14675" s="1">
        <v>44368</v>
      </c>
      <c r="C14675">
        <v>5002975036</v>
      </c>
      <c r="D14675">
        <v>8034467808</v>
      </c>
      <c r="E14675">
        <f>VLOOKUP(_2021June_July_review_data[[#This Row],[itemid]],_2021June_July_product_data[[product_itemid]:[product_name]],4,0)</f>
        <v>482461</v>
      </c>
      <c r="F14675" t="str">
        <f>VLOOKUP(_2021June_July_review_data[[#This Row],[shopid]],_2021June_July_shop_data[[#All],[shopid]:[name]],2,0)</f>
        <v>EMILI-Y &amp; U-VY FASHION</v>
      </c>
      <c r="G14675">
        <v>86411248</v>
      </c>
      <c r="H14675" s="2" t="s">
        <v>19693</v>
      </c>
      <c r="I14675" s="2" t="s">
        <v>19694</v>
      </c>
      <c r="J14675">
        <v>5</v>
      </c>
      <c r="K14675">
        <v>0</v>
      </c>
      <c r="L14675">
        <v>0</v>
      </c>
      <c r="M14675">
        <v>1</v>
      </c>
      <c r="N14675">
        <v>1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</row>
    <row r="14676" spans="1:24" x14ac:dyDescent="0.35">
      <c r="A14676">
        <v>2.0210621503715942E+17</v>
      </c>
      <c r="B14676" s="1">
        <v>44368</v>
      </c>
      <c r="C14676">
        <v>5037159415</v>
      </c>
      <c r="D14676">
        <v>8034467808</v>
      </c>
      <c r="E14676">
        <f>VLOOKUP(_2021June_July_review_data[[#This Row],[itemid]],_2021June_July_product_data[[product_itemid]:[product_name]],4,0)</f>
        <v>482461</v>
      </c>
      <c r="F14676" t="str">
        <f>VLOOKUP(_2021June_July_review_data[[#This Row],[shopid]],_2021June_July_shop_data[[#All],[shopid]:[name]],2,0)</f>
        <v>EMILI-Y &amp; U-VY FASHION</v>
      </c>
      <c r="G14676">
        <v>86411248</v>
      </c>
      <c r="H14676" s="2" t="s">
        <v>19695</v>
      </c>
      <c r="I14676" s="2" t="s">
        <v>19696</v>
      </c>
      <c r="J14676">
        <v>5</v>
      </c>
      <c r="K14676">
        <v>1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</row>
    <row r="14677" spans="1:24" x14ac:dyDescent="0.35">
      <c r="A14677">
        <v>2.0210621512246294E+17</v>
      </c>
      <c r="B14677" s="1">
        <v>44368</v>
      </c>
      <c r="C14677">
        <v>5122462934</v>
      </c>
      <c r="D14677">
        <v>8034467808</v>
      </c>
      <c r="E14677">
        <f>VLOOKUP(_2021June_July_review_data[[#This Row],[itemid]],_2021June_July_product_data[[product_itemid]:[product_name]],4,0)</f>
        <v>482461</v>
      </c>
      <c r="F14677" t="str">
        <f>VLOOKUP(_2021June_July_review_data[[#This Row],[shopid]],_2021June_July_shop_data[[#All],[shopid]:[name]],2,0)</f>
        <v>EMILI-Y &amp; U-VY FASHION</v>
      </c>
      <c r="G14677">
        <v>86411248</v>
      </c>
      <c r="H14677" s="2" t="s">
        <v>19697</v>
      </c>
      <c r="I14677" s="2" t="s">
        <v>19698</v>
      </c>
      <c r="J14677">
        <v>5</v>
      </c>
      <c r="K14677">
        <v>1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</row>
    <row r="14678" spans="1:24" x14ac:dyDescent="0.35">
      <c r="A14678">
        <v>2.0210621498401283E+17</v>
      </c>
      <c r="B14678" s="1">
        <v>44368</v>
      </c>
      <c r="C14678">
        <v>4984012842</v>
      </c>
      <c r="D14678">
        <v>8034467808</v>
      </c>
      <c r="E14678">
        <f>VLOOKUP(_2021June_July_review_data[[#This Row],[itemid]],_2021June_July_product_data[[product_itemid]:[product_name]],4,0)</f>
        <v>482461</v>
      </c>
      <c r="F14678" t="str">
        <f>VLOOKUP(_2021June_July_review_data[[#This Row],[shopid]],_2021June_July_shop_data[[#All],[shopid]:[name]],2,0)</f>
        <v>EMILI-Y &amp; U-VY FASHION</v>
      </c>
      <c r="G14678">
        <v>86411248</v>
      </c>
      <c r="H14678" s="2" t="s">
        <v>2073</v>
      </c>
      <c r="I14678" s="2" t="s">
        <v>19699</v>
      </c>
      <c r="J14678">
        <v>3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</row>
    <row r="14679" spans="1:24" x14ac:dyDescent="0.35">
      <c r="A14679">
        <v>2.0210621500191594E+17</v>
      </c>
      <c r="B14679" s="1">
        <v>44368</v>
      </c>
      <c r="C14679">
        <v>5001915941</v>
      </c>
      <c r="D14679">
        <v>8034467808</v>
      </c>
      <c r="E14679">
        <f>VLOOKUP(_2021June_July_review_data[[#This Row],[itemid]],_2021June_July_product_data[[product_itemid]:[product_name]],4,0)</f>
        <v>482461</v>
      </c>
      <c r="F14679" t="str">
        <f>VLOOKUP(_2021June_July_review_data[[#This Row],[shopid]],_2021June_July_shop_data[[#All],[shopid]:[name]],2,0)</f>
        <v>EMILI-Y &amp; U-VY FASHION</v>
      </c>
      <c r="G14679">
        <v>86411248</v>
      </c>
      <c r="H14679" s="2" t="s">
        <v>19700</v>
      </c>
      <c r="I14679" s="2" t="s">
        <v>19701</v>
      </c>
      <c r="J14679">
        <v>5</v>
      </c>
      <c r="K14679">
        <v>1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</row>
    <row r="14680" spans="1:24" x14ac:dyDescent="0.35">
      <c r="A14680">
        <v>2.0210621490838406E+17</v>
      </c>
      <c r="B14680" s="1">
        <v>44368</v>
      </c>
      <c r="C14680">
        <v>4908384077</v>
      </c>
      <c r="D14680">
        <v>8034467808</v>
      </c>
      <c r="E14680">
        <f>VLOOKUP(_2021June_July_review_data[[#This Row],[itemid]],_2021June_July_product_data[[product_itemid]:[product_name]],4,0)</f>
        <v>482461</v>
      </c>
      <c r="F14680" t="str">
        <f>VLOOKUP(_2021June_July_review_data[[#This Row],[shopid]],_2021June_July_shop_data[[#All],[shopid]:[name]],2,0)</f>
        <v>EMILI-Y &amp; U-VY FASHION</v>
      </c>
      <c r="G14680">
        <v>86411248</v>
      </c>
      <c r="H14680" s="2" t="s">
        <v>19702</v>
      </c>
      <c r="I14680" s="2" t="s">
        <v>19703</v>
      </c>
      <c r="J14680">
        <v>4</v>
      </c>
      <c r="K14680">
        <v>1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</row>
    <row r="14681" spans="1:24" x14ac:dyDescent="0.35">
      <c r="A14681">
        <v>2.0210621506165472E+17</v>
      </c>
      <c r="B14681" s="1">
        <v>44368</v>
      </c>
      <c r="C14681">
        <v>5061654734</v>
      </c>
      <c r="D14681">
        <v>8034467808</v>
      </c>
      <c r="E14681">
        <f>VLOOKUP(_2021June_July_review_data[[#This Row],[itemid]],_2021June_July_product_data[[product_itemid]:[product_name]],4,0)</f>
        <v>482461</v>
      </c>
      <c r="F14681" t="str">
        <f>VLOOKUP(_2021June_July_review_data[[#This Row],[shopid]],_2021June_July_shop_data[[#All],[shopid]:[name]],2,0)</f>
        <v>EMILI-Y &amp; U-VY FASHION</v>
      </c>
      <c r="G14681">
        <v>86411248</v>
      </c>
      <c r="H14681" s="2" t="s">
        <v>19704</v>
      </c>
      <c r="I14681" s="2" t="s">
        <v>19705</v>
      </c>
      <c r="J14681">
        <v>5</v>
      </c>
      <c r="K14681">
        <v>1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</row>
    <row r="14682" spans="1:24" x14ac:dyDescent="0.35">
      <c r="A14682">
        <v>2.021062148027232E+17</v>
      </c>
      <c r="B14682" s="1">
        <v>44368</v>
      </c>
      <c r="C14682">
        <v>4802723201</v>
      </c>
      <c r="D14682">
        <v>8034467808</v>
      </c>
      <c r="E14682">
        <f>VLOOKUP(_2021June_July_review_data[[#This Row],[itemid]],_2021June_July_product_data[[product_itemid]:[product_name]],4,0)</f>
        <v>482461</v>
      </c>
      <c r="F14682" t="str">
        <f>VLOOKUP(_2021June_July_review_data[[#This Row],[shopid]],_2021June_July_shop_data[[#All],[shopid]:[name]],2,0)</f>
        <v>EMILI-Y &amp; U-VY FASHION</v>
      </c>
      <c r="G14682">
        <v>86411248</v>
      </c>
      <c r="H14682" s="2" t="s">
        <v>19706</v>
      </c>
      <c r="I14682" s="2" t="s">
        <v>19707</v>
      </c>
      <c r="J14682">
        <v>5</v>
      </c>
      <c r="K14682">
        <v>1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</row>
    <row r="14683" spans="1:24" x14ac:dyDescent="0.35">
      <c r="A14683">
        <v>2.0210621472122067E+17</v>
      </c>
      <c r="B14683" s="1">
        <v>44368</v>
      </c>
      <c r="C14683">
        <v>4721220667</v>
      </c>
      <c r="D14683">
        <v>8034467808</v>
      </c>
      <c r="E14683">
        <f>VLOOKUP(_2021June_July_review_data[[#This Row],[itemid]],_2021June_July_product_data[[product_itemid]:[product_name]],4,0)</f>
        <v>482461</v>
      </c>
      <c r="F14683" t="str">
        <f>VLOOKUP(_2021June_July_review_data[[#This Row],[shopid]],_2021June_July_shop_data[[#All],[shopid]:[name]],2,0)</f>
        <v>EMILI-Y &amp; U-VY FASHION</v>
      </c>
      <c r="G14683">
        <v>86411248</v>
      </c>
      <c r="H14683" s="2" t="s">
        <v>19708</v>
      </c>
      <c r="I14683" s="2" t="s">
        <v>19709</v>
      </c>
      <c r="J14683">
        <v>5</v>
      </c>
      <c r="K14683">
        <v>1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</row>
    <row r="14684" spans="1:24" x14ac:dyDescent="0.35">
      <c r="A14684">
        <v>2.0210621494009693E+17</v>
      </c>
      <c r="B14684" s="1">
        <v>44368</v>
      </c>
      <c r="C14684">
        <v>4940096941</v>
      </c>
      <c r="D14684">
        <v>8034467808</v>
      </c>
      <c r="E14684">
        <f>VLOOKUP(_2021June_July_review_data[[#This Row],[itemid]],_2021June_July_product_data[[product_itemid]:[product_name]],4,0)</f>
        <v>482461</v>
      </c>
      <c r="F14684" t="str">
        <f>VLOOKUP(_2021June_July_review_data[[#This Row],[shopid]],_2021June_July_shop_data[[#All],[shopid]:[name]],2,0)</f>
        <v>EMILI-Y &amp; U-VY FASHION</v>
      </c>
      <c r="G14684">
        <v>86411248</v>
      </c>
      <c r="H14684" s="2" t="s">
        <v>19710</v>
      </c>
      <c r="I14684" s="2" t="s">
        <v>19711</v>
      </c>
      <c r="J14684">
        <v>5</v>
      </c>
      <c r="K14684">
        <v>1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</row>
    <row r="14685" spans="1:24" x14ac:dyDescent="0.35">
      <c r="A14685">
        <v>2.0210621507292429E+17</v>
      </c>
      <c r="B14685" s="1">
        <v>44368</v>
      </c>
      <c r="C14685">
        <v>5072924294</v>
      </c>
      <c r="D14685">
        <v>8034467808</v>
      </c>
      <c r="E14685">
        <f>VLOOKUP(_2021June_July_review_data[[#This Row],[itemid]],_2021June_July_product_data[[product_itemid]:[product_name]],4,0)</f>
        <v>482461</v>
      </c>
      <c r="F14685" t="str">
        <f>VLOOKUP(_2021June_July_review_data[[#This Row],[shopid]],_2021June_July_shop_data[[#All],[shopid]:[name]],2,0)</f>
        <v>EMILI-Y &amp; U-VY FASHION</v>
      </c>
      <c r="G14685">
        <v>86411248</v>
      </c>
      <c r="H14685" s="2" t="s">
        <v>4664</v>
      </c>
      <c r="I14685" s="2" t="s">
        <v>19712</v>
      </c>
      <c r="J14685">
        <v>1</v>
      </c>
      <c r="K14685">
        <v>1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</row>
    <row r="14686" spans="1:24" x14ac:dyDescent="0.35">
      <c r="A14686">
        <v>2.0210621508361059E+17</v>
      </c>
      <c r="B14686" s="1">
        <v>44368</v>
      </c>
      <c r="C14686">
        <v>5083610584</v>
      </c>
      <c r="D14686">
        <v>8034467808</v>
      </c>
      <c r="E14686">
        <f>VLOOKUP(_2021June_July_review_data[[#This Row],[itemid]],_2021June_July_product_data[[product_itemid]:[product_name]],4,0)</f>
        <v>482461</v>
      </c>
      <c r="F14686" t="str">
        <f>VLOOKUP(_2021June_July_review_data[[#This Row],[shopid]],_2021June_July_shop_data[[#All],[shopid]:[name]],2,0)</f>
        <v>EMILI-Y &amp; U-VY FASHION</v>
      </c>
      <c r="G14686">
        <v>86411248</v>
      </c>
      <c r="H14686" s="2" t="s">
        <v>1112</v>
      </c>
      <c r="I14686" s="2" t="s">
        <v>19713</v>
      </c>
      <c r="J14686">
        <v>5</v>
      </c>
      <c r="K14686">
        <v>0</v>
      </c>
      <c r="L14686">
        <v>0</v>
      </c>
      <c r="M14686">
        <v>1</v>
      </c>
      <c r="N14686">
        <v>1</v>
      </c>
      <c r="O14686">
        <v>0</v>
      </c>
      <c r="P14686">
        <v>1</v>
      </c>
      <c r="Q14686">
        <v>1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</row>
    <row r="14687" spans="1:24" x14ac:dyDescent="0.35">
      <c r="A14687">
        <v>2.021062149000257E+17</v>
      </c>
      <c r="B14687" s="1">
        <v>44368</v>
      </c>
      <c r="C14687">
        <v>4900025704</v>
      </c>
      <c r="D14687">
        <v>8034467808</v>
      </c>
      <c r="E14687">
        <f>VLOOKUP(_2021June_July_review_data[[#This Row],[itemid]],_2021June_July_product_data[[product_itemid]:[product_name]],4,0)</f>
        <v>482461</v>
      </c>
      <c r="F14687" t="str">
        <f>VLOOKUP(_2021June_July_review_data[[#This Row],[shopid]],_2021June_July_shop_data[[#All],[shopid]:[name]],2,0)</f>
        <v>EMILI-Y &amp; U-VY FASHION</v>
      </c>
      <c r="G14687">
        <v>86411248</v>
      </c>
      <c r="H14687" s="2" t="s">
        <v>19714</v>
      </c>
      <c r="I14687" s="2" t="s">
        <v>19715</v>
      </c>
      <c r="J14687">
        <v>5</v>
      </c>
      <c r="K14687">
        <v>0</v>
      </c>
      <c r="L14687">
        <v>0</v>
      </c>
      <c r="M14687">
        <v>1</v>
      </c>
      <c r="N14687">
        <v>1</v>
      </c>
      <c r="O14687">
        <v>0</v>
      </c>
      <c r="P14687">
        <v>1</v>
      </c>
      <c r="Q14687">
        <v>1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</row>
    <row r="14688" spans="1:24" x14ac:dyDescent="0.35">
      <c r="A14688">
        <v>2.021062150737232E+17</v>
      </c>
      <c r="B14688" s="1">
        <v>44368</v>
      </c>
      <c r="C14688">
        <v>5073723191</v>
      </c>
      <c r="D14688">
        <v>2760747302</v>
      </c>
      <c r="E14688">
        <f>VLOOKUP(_2021June_July_review_data[[#This Row],[itemid]],_2021June_July_product_data[[product_itemid]:[product_name]],4,0)</f>
        <v>826733</v>
      </c>
      <c r="F14688" t="str">
        <f>VLOOKUP(_2021June_July_review_data[[#This Row],[shopid]],_2021June_July_shop_data[[#All],[shopid]:[name]],2,0)</f>
        <v>angelcity.ðŸ’‹</v>
      </c>
      <c r="G14688">
        <v>25811092</v>
      </c>
      <c r="H14688" s="2" t="s">
        <v>19716</v>
      </c>
      <c r="I14688" s="2" t="s">
        <v>19717</v>
      </c>
      <c r="J14688">
        <v>5</v>
      </c>
      <c r="K14688">
        <v>0</v>
      </c>
      <c r="L14688">
        <v>0</v>
      </c>
      <c r="M14688">
        <v>1</v>
      </c>
      <c r="N14688">
        <v>1</v>
      </c>
      <c r="O14688">
        <v>0</v>
      </c>
      <c r="P14688">
        <v>1</v>
      </c>
      <c r="Q14688">
        <v>1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</row>
    <row r="14689" spans="1:24" x14ac:dyDescent="0.35">
      <c r="A14689">
        <v>2.0210621511482688E+17</v>
      </c>
      <c r="B14689" s="1">
        <v>44368</v>
      </c>
      <c r="C14689">
        <v>5114826882</v>
      </c>
      <c r="D14689">
        <v>2760747302</v>
      </c>
      <c r="E14689">
        <f>VLOOKUP(_2021June_July_review_data[[#This Row],[itemid]],_2021June_July_product_data[[product_itemid]:[product_name]],4,0)</f>
        <v>826733</v>
      </c>
      <c r="F14689" t="str">
        <f>VLOOKUP(_2021June_July_review_data[[#This Row],[shopid]],_2021June_July_shop_data[[#All],[shopid]:[name]],2,0)</f>
        <v>angelcity.ðŸ’‹</v>
      </c>
      <c r="G14689">
        <v>25811092</v>
      </c>
      <c r="H14689" s="2" t="s">
        <v>19718</v>
      </c>
      <c r="I14689" s="2" t="s">
        <v>19719</v>
      </c>
      <c r="J14689">
        <v>5</v>
      </c>
      <c r="K14689">
        <v>0</v>
      </c>
      <c r="L14689">
        <v>0</v>
      </c>
      <c r="M14689">
        <v>1</v>
      </c>
      <c r="N14689">
        <v>1</v>
      </c>
      <c r="O14689">
        <v>0</v>
      </c>
      <c r="P14689">
        <v>0</v>
      </c>
      <c r="Q14689">
        <v>1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</row>
    <row r="14690" spans="1:24" x14ac:dyDescent="0.35">
      <c r="A14690">
        <v>2.0210621514093034E+17</v>
      </c>
      <c r="B14690" s="1">
        <v>44368</v>
      </c>
      <c r="C14690">
        <v>5140930347</v>
      </c>
      <c r="D14690">
        <v>2760747302</v>
      </c>
      <c r="E14690">
        <f>VLOOKUP(_2021June_July_review_data[[#This Row],[itemid]],_2021June_July_product_data[[product_itemid]:[product_name]],4,0)</f>
        <v>826733</v>
      </c>
      <c r="F14690" t="str">
        <f>VLOOKUP(_2021June_July_review_data[[#This Row],[shopid]],_2021June_July_shop_data[[#All],[shopid]:[name]],2,0)</f>
        <v>angelcity.ðŸ’‹</v>
      </c>
      <c r="G14690">
        <v>25811092</v>
      </c>
      <c r="H14690" s="2" t="s">
        <v>2024</v>
      </c>
      <c r="I14690" s="2" t="s">
        <v>19720</v>
      </c>
      <c r="J14690">
        <v>5</v>
      </c>
      <c r="K14690">
        <v>0</v>
      </c>
      <c r="L14690">
        <v>0</v>
      </c>
      <c r="M14690">
        <v>1</v>
      </c>
      <c r="N14690">
        <v>0</v>
      </c>
      <c r="O14690">
        <v>0</v>
      </c>
      <c r="P14690">
        <v>1</v>
      </c>
      <c r="Q14690">
        <v>1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</row>
    <row r="14691" spans="1:24" x14ac:dyDescent="0.35">
      <c r="A14691">
        <v>2.021062151409632E+17</v>
      </c>
      <c r="B14691" s="1">
        <v>44368</v>
      </c>
      <c r="C14691">
        <v>5140963210</v>
      </c>
      <c r="D14691">
        <v>2760747302</v>
      </c>
      <c r="E14691">
        <f>VLOOKUP(_2021June_July_review_data[[#This Row],[itemid]],_2021June_July_product_data[[product_itemid]:[product_name]],4,0)</f>
        <v>826733</v>
      </c>
      <c r="F14691" t="str">
        <f>VLOOKUP(_2021June_July_review_data[[#This Row],[shopid]],_2021June_July_shop_data[[#All],[shopid]:[name]],2,0)</f>
        <v>angelcity.ðŸ’‹</v>
      </c>
      <c r="G14691">
        <v>25811092</v>
      </c>
      <c r="H14691" s="2" t="s">
        <v>2024</v>
      </c>
      <c r="I14691" s="2" t="s">
        <v>19721</v>
      </c>
      <c r="J14691">
        <v>5</v>
      </c>
      <c r="K14691">
        <v>0</v>
      </c>
      <c r="L14691">
        <v>0</v>
      </c>
      <c r="M14691">
        <v>1</v>
      </c>
      <c r="N14691">
        <v>0</v>
      </c>
      <c r="O14691">
        <v>0</v>
      </c>
      <c r="P14691">
        <v>1</v>
      </c>
      <c r="Q14691">
        <v>1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</row>
    <row r="14692" spans="1:24" x14ac:dyDescent="0.35">
      <c r="A14692">
        <v>2.0210621512073523E+17</v>
      </c>
      <c r="B14692" s="1">
        <v>44368</v>
      </c>
      <c r="C14692">
        <v>5120735234</v>
      </c>
      <c r="D14692">
        <v>2760747302</v>
      </c>
      <c r="E14692">
        <f>VLOOKUP(_2021June_July_review_data[[#This Row],[itemid]],_2021June_July_product_data[[product_itemid]:[product_name]],4,0)</f>
        <v>826733</v>
      </c>
      <c r="F14692" t="str">
        <f>VLOOKUP(_2021June_July_review_data[[#This Row],[shopid]],_2021June_July_shop_data[[#All],[shopid]:[name]],2,0)</f>
        <v>angelcity.ðŸ’‹</v>
      </c>
      <c r="G14692">
        <v>25811092</v>
      </c>
      <c r="H14692" s="2" t="s">
        <v>2056</v>
      </c>
      <c r="I14692" s="2" t="s">
        <v>19722</v>
      </c>
      <c r="J14692">
        <v>5</v>
      </c>
      <c r="K14692">
        <v>0</v>
      </c>
      <c r="L14692">
        <v>0</v>
      </c>
      <c r="M14692">
        <v>1</v>
      </c>
      <c r="N14692">
        <v>0</v>
      </c>
      <c r="O14692">
        <v>0</v>
      </c>
      <c r="P14692">
        <v>1</v>
      </c>
      <c r="Q14692">
        <v>1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</row>
    <row r="14693" spans="1:24" x14ac:dyDescent="0.35">
      <c r="A14693">
        <v>2.0210621513525459E+17</v>
      </c>
      <c r="B14693" s="1">
        <v>44368</v>
      </c>
      <c r="C14693">
        <v>5135254603</v>
      </c>
      <c r="D14693">
        <v>2760747302</v>
      </c>
      <c r="E14693">
        <f>VLOOKUP(_2021June_July_review_data[[#This Row],[itemid]],_2021June_July_product_data[[product_itemid]:[product_name]],4,0)</f>
        <v>826733</v>
      </c>
      <c r="F14693" t="str">
        <f>VLOOKUP(_2021June_July_review_data[[#This Row],[shopid]],_2021June_July_shop_data[[#All],[shopid]:[name]],2,0)</f>
        <v>angelcity.ðŸ’‹</v>
      </c>
      <c r="G14693">
        <v>25811092</v>
      </c>
      <c r="H14693" s="2" t="s">
        <v>6808</v>
      </c>
      <c r="I14693" s="2" t="s">
        <v>19723</v>
      </c>
      <c r="J14693">
        <v>5</v>
      </c>
      <c r="K14693">
        <v>0</v>
      </c>
      <c r="L14693">
        <v>0</v>
      </c>
      <c r="M14693">
        <v>1</v>
      </c>
      <c r="N14693">
        <v>1</v>
      </c>
      <c r="O14693">
        <v>0</v>
      </c>
      <c r="P14693">
        <v>1</v>
      </c>
      <c r="Q14693">
        <v>1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</row>
    <row r="14694" spans="1:24" x14ac:dyDescent="0.35">
      <c r="A14694">
        <v>2.0210621510205546E+17</v>
      </c>
      <c r="B14694" s="1">
        <v>44368</v>
      </c>
      <c r="C14694">
        <v>5102055465</v>
      </c>
      <c r="D14694">
        <v>2760747302</v>
      </c>
      <c r="E14694">
        <f>VLOOKUP(_2021June_July_review_data[[#This Row],[itemid]],_2021June_July_product_data[[product_itemid]:[product_name]],4,0)</f>
        <v>826733</v>
      </c>
      <c r="F14694" t="str">
        <f>VLOOKUP(_2021June_July_review_data[[#This Row],[shopid]],_2021June_July_shop_data[[#All],[shopid]:[name]],2,0)</f>
        <v>angelcity.ðŸ’‹</v>
      </c>
      <c r="G14694">
        <v>25811092</v>
      </c>
      <c r="H14694" s="2" t="s">
        <v>1570</v>
      </c>
      <c r="I14694" s="2" t="s">
        <v>19724</v>
      </c>
      <c r="J14694">
        <v>5</v>
      </c>
      <c r="K14694">
        <v>0</v>
      </c>
      <c r="L14694">
        <v>0</v>
      </c>
      <c r="M14694">
        <v>1</v>
      </c>
      <c r="N14694">
        <v>1</v>
      </c>
      <c r="O14694">
        <v>0</v>
      </c>
      <c r="P14694">
        <v>1</v>
      </c>
      <c r="Q14694">
        <v>1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</row>
    <row r="14695" spans="1:24" x14ac:dyDescent="0.35">
      <c r="A14695">
        <v>2.0210621513632314E+17</v>
      </c>
      <c r="B14695" s="1">
        <v>44368</v>
      </c>
      <c r="C14695">
        <v>5136323139</v>
      </c>
      <c r="D14695">
        <v>2760747302</v>
      </c>
      <c r="E14695">
        <f>VLOOKUP(_2021June_July_review_data[[#This Row],[itemid]],_2021June_July_product_data[[product_itemid]:[product_name]],4,0)</f>
        <v>826733</v>
      </c>
      <c r="F14695" t="str">
        <f>VLOOKUP(_2021June_July_review_data[[#This Row],[shopid]],_2021June_July_shop_data[[#All],[shopid]:[name]],2,0)</f>
        <v>angelcity.ðŸ’‹</v>
      </c>
      <c r="G14695">
        <v>25811092</v>
      </c>
      <c r="H14695" s="2" t="s">
        <v>19725</v>
      </c>
      <c r="I14695" s="2" t="s">
        <v>19726</v>
      </c>
      <c r="J14695">
        <v>5</v>
      </c>
      <c r="K14695">
        <v>1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</row>
    <row r="14696" spans="1:24" x14ac:dyDescent="0.35">
      <c r="A14696">
        <v>2.0210621509743466E+17</v>
      </c>
      <c r="B14696" s="1">
        <v>44368</v>
      </c>
      <c r="C14696">
        <v>5097434654</v>
      </c>
      <c r="D14696">
        <v>2760747302</v>
      </c>
      <c r="E14696">
        <f>VLOOKUP(_2021June_July_review_data[[#This Row],[itemid]],_2021June_July_product_data[[product_itemid]:[product_name]],4,0)</f>
        <v>826733</v>
      </c>
      <c r="F14696" t="str">
        <f>VLOOKUP(_2021June_July_review_data[[#This Row],[shopid]],_2021June_July_shop_data[[#All],[shopid]:[name]],2,0)</f>
        <v>angelcity.ðŸ’‹</v>
      </c>
      <c r="G14696">
        <v>25811092</v>
      </c>
      <c r="H14696" s="2" t="s">
        <v>16038</v>
      </c>
      <c r="I14696" s="2" t="s">
        <v>19727</v>
      </c>
      <c r="J14696">
        <v>5</v>
      </c>
      <c r="K14696">
        <v>1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</row>
    <row r="14697" spans="1:24" x14ac:dyDescent="0.35">
      <c r="A14697">
        <v>2.0210621506633536E+17</v>
      </c>
      <c r="B14697" s="1">
        <v>44368</v>
      </c>
      <c r="C14697">
        <v>5066335353</v>
      </c>
      <c r="D14697">
        <v>2760747302</v>
      </c>
      <c r="E14697">
        <f>VLOOKUP(_2021June_July_review_data[[#This Row],[itemid]],_2021June_July_product_data[[product_itemid]:[product_name]],4,0)</f>
        <v>826733</v>
      </c>
      <c r="F14697" t="str">
        <f>VLOOKUP(_2021June_July_review_data[[#This Row],[shopid]],_2021June_July_shop_data[[#All],[shopid]:[name]],2,0)</f>
        <v>angelcity.ðŸ’‹</v>
      </c>
      <c r="G14697">
        <v>25811092</v>
      </c>
      <c r="H14697" s="2" t="s">
        <v>1623</v>
      </c>
      <c r="I14697" s="2" t="s">
        <v>19728</v>
      </c>
      <c r="J14697">
        <v>5</v>
      </c>
      <c r="K14697">
        <v>0</v>
      </c>
      <c r="L14697">
        <v>0</v>
      </c>
      <c r="M14697">
        <v>1</v>
      </c>
      <c r="N14697">
        <v>1</v>
      </c>
      <c r="O14697">
        <v>0</v>
      </c>
      <c r="P14697">
        <v>1</v>
      </c>
      <c r="Q14697">
        <v>1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</row>
    <row r="14698" spans="1:24" x14ac:dyDescent="0.35">
      <c r="A14698">
        <v>2.0210621504591126E+17</v>
      </c>
      <c r="B14698" s="1">
        <v>44368</v>
      </c>
      <c r="C14698">
        <v>5045911276</v>
      </c>
      <c r="D14698">
        <v>2760747302</v>
      </c>
      <c r="E14698">
        <f>VLOOKUP(_2021June_July_review_data[[#This Row],[itemid]],_2021June_July_product_data[[product_itemid]:[product_name]],4,0)</f>
        <v>826733</v>
      </c>
      <c r="F14698" t="str">
        <f>VLOOKUP(_2021June_July_review_data[[#This Row],[shopid]],_2021June_July_shop_data[[#All],[shopid]:[name]],2,0)</f>
        <v>angelcity.ðŸ’‹</v>
      </c>
      <c r="G14698">
        <v>25811092</v>
      </c>
      <c r="H14698" s="2" t="s">
        <v>2129</v>
      </c>
      <c r="I14698" s="2" t="s">
        <v>19729</v>
      </c>
      <c r="J14698">
        <v>5</v>
      </c>
      <c r="K14698">
        <v>1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</row>
    <row r="14699" spans="1:24" x14ac:dyDescent="0.35">
      <c r="A14699">
        <v>2.0210621511244685E+17</v>
      </c>
      <c r="B14699" s="1">
        <v>44368</v>
      </c>
      <c r="C14699">
        <v>5112446857</v>
      </c>
      <c r="D14699">
        <v>2760747302</v>
      </c>
      <c r="E14699">
        <f>VLOOKUP(_2021June_July_review_data[[#This Row],[itemid]],_2021June_July_product_data[[product_itemid]:[product_name]],4,0)</f>
        <v>826733</v>
      </c>
      <c r="F14699" t="str">
        <f>VLOOKUP(_2021June_July_review_data[[#This Row],[shopid]],_2021June_July_shop_data[[#All],[shopid]:[name]],2,0)</f>
        <v>angelcity.ðŸ’‹</v>
      </c>
      <c r="G14699">
        <v>25811092</v>
      </c>
      <c r="H14699" s="2" t="s">
        <v>1623</v>
      </c>
      <c r="I14699" s="2" t="s">
        <v>19730</v>
      </c>
      <c r="J14699">
        <v>5</v>
      </c>
      <c r="K14699">
        <v>0</v>
      </c>
      <c r="L14699">
        <v>0</v>
      </c>
      <c r="M14699">
        <v>1</v>
      </c>
      <c r="N14699">
        <v>1</v>
      </c>
      <c r="O14699">
        <v>0</v>
      </c>
      <c r="P14699">
        <v>1</v>
      </c>
      <c r="Q14699">
        <v>1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</row>
    <row r="14700" spans="1:24" x14ac:dyDescent="0.35">
      <c r="A14700">
        <v>2.0210621513588266E+17</v>
      </c>
      <c r="B14700" s="1">
        <v>44368</v>
      </c>
      <c r="C14700">
        <v>5135882671</v>
      </c>
      <c r="D14700">
        <v>2760747302</v>
      </c>
      <c r="E14700">
        <f>VLOOKUP(_2021June_July_review_data[[#This Row],[itemid]],_2021June_July_product_data[[product_itemid]:[product_name]],4,0)</f>
        <v>826733</v>
      </c>
      <c r="F14700" t="str">
        <f>VLOOKUP(_2021June_July_review_data[[#This Row],[shopid]],_2021June_July_shop_data[[#All],[shopid]:[name]],2,0)</f>
        <v>angelcity.ðŸ’‹</v>
      </c>
      <c r="G14700">
        <v>25811092</v>
      </c>
      <c r="H14700" s="2" t="s">
        <v>19731</v>
      </c>
      <c r="I14700" s="2" t="s">
        <v>19732</v>
      </c>
      <c r="J14700">
        <v>5</v>
      </c>
      <c r="K14700">
        <v>0</v>
      </c>
      <c r="L14700">
        <v>0</v>
      </c>
      <c r="M14700">
        <v>0</v>
      </c>
      <c r="N14700">
        <v>1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</row>
    <row r="14701" spans="1:24" x14ac:dyDescent="0.35">
      <c r="A14701">
        <v>2.0210621504677021E+17</v>
      </c>
      <c r="B14701" s="1">
        <v>44368</v>
      </c>
      <c r="C14701">
        <v>5046770219</v>
      </c>
      <c r="D14701">
        <v>2760747302</v>
      </c>
      <c r="E14701">
        <f>VLOOKUP(_2021June_July_review_data[[#This Row],[itemid]],_2021June_July_product_data[[product_itemid]:[product_name]],4,0)</f>
        <v>826733</v>
      </c>
      <c r="F14701" t="str">
        <f>VLOOKUP(_2021June_July_review_data[[#This Row],[shopid]],_2021June_July_shop_data[[#All],[shopid]:[name]],2,0)</f>
        <v>angelcity.ðŸ’‹</v>
      </c>
      <c r="G14701">
        <v>25811092</v>
      </c>
      <c r="H14701" s="2" t="s">
        <v>16324</v>
      </c>
      <c r="I14701" s="2" t="s">
        <v>16325</v>
      </c>
      <c r="J14701">
        <v>5</v>
      </c>
      <c r="K14701">
        <v>0</v>
      </c>
      <c r="L14701">
        <v>0</v>
      </c>
      <c r="M14701">
        <v>1</v>
      </c>
      <c r="N14701">
        <v>1</v>
      </c>
      <c r="O14701">
        <v>0</v>
      </c>
      <c r="P14701">
        <v>1</v>
      </c>
      <c r="Q14701">
        <v>1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</row>
    <row r="14702" spans="1:24" x14ac:dyDescent="0.35">
      <c r="A14702">
        <v>2.0210621506408214E+17</v>
      </c>
      <c r="B14702" s="1">
        <v>44368</v>
      </c>
      <c r="C14702">
        <v>5064082155</v>
      </c>
      <c r="D14702">
        <v>2760747302</v>
      </c>
      <c r="E14702">
        <f>VLOOKUP(_2021June_July_review_data[[#This Row],[itemid]],_2021June_July_product_data[[product_itemid]:[product_name]],4,0)</f>
        <v>826733</v>
      </c>
      <c r="F14702" t="str">
        <f>VLOOKUP(_2021June_July_review_data[[#This Row],[shopid]],_2021June_July_shop_data[[#All],[shopid]:[name]],2,0)</f>
        <v>angelcity.ðŸ’‹</v>
      </c>
      <c r="G14702">
        <v>25811092</v>
      </c>
      <c r="H14702" s="2" t="s">
        <v>1344</v>
      </c>
      <c r="I14702" s="2" t="s">
        <v>19733</v>
      </c>
      <c r="J14702">
        <v>5</v>
      </c>
      <c r="K14702">
        <v>1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</row>
    <row r="14703" spans="1:24" x14ac:dyDescent="0.35">
      <c r="A14703">
        <v>2.0210621513497069E+17</v>
      </c>
      <c r="B14703" s="1">
        <v>44368</v>
      </c>
      <c r="C14703">
        <v>5134970672</v>
      </c>
      <c r="D14703">
        <v>2760747302</v>
      </c>
      <c r="E14703">
        <f>VLOOKUP(_2021June_July_review_data[[#This Row],[itemid]],_2021June_July_product_data[[product_itemid]:[product_name]],4,0)</f>
        <v>826733</v>
      </c>
      <c r="F14703" t="str">
        <f>VLOOKUP(_2021June_July_review_data[[#This Row],[shopid]],_2021June_July_shop_data[[#All],[shopid]:[name]],2,0)</f>
        <v>angelcity.ðŸ’‹</v>
      </c>
      <c r="G14703">
        <v>25811092</v>
      </c>
      <c r="H14703" s="2" t="s">
        <v>1318</v>
      </c>
      <c r="I14703" s="2" t="s">
        <v>19734</v>
      </c>
      <c r="J14703">
        <v>5</v>
      </c>
      <c r="K14703">
        <v>0</v>
      </c>
      <c r="L14703">
        <v>0</v>
      </c>
      <c r="M14703">
        <v>1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</row>
    <row r="14704" spans="1:24" x14ac:dyDescent="0.35">
      <c r="A14704">
        <v>2.0210621511978211E+17</v>
      </c>
      <c r="B14704" s="1">
        <v>44368</v>
      </c>
      <c r="C14704">
        <v>5119782108</v>
      </c>
      <c r="D14704">
        <v>2760747302</v>
      </c>
      <c r="E14704">
        <f>VLOOKUP(_2021June_July_review_data[[#This Row],[itemid]],_2021June_July_product_data[[product_itemid]:[product_name]],4,0)</f>
        <v>826733</v>
      </c>
      <c r="F14704" t="str">
        <f>VLOOKUP(_2021June_July_review_data[[#This Row],[shopid]],_2021June_July_shop_data[[#All],[shopid]:[name]],2,0)</f>
        <v>angelcity.ðŸ’‹</v>
      </c>
      <c r="G14704">
        <v>25811092</v>
      </c>
      <c r="H14704" s="2" t="s">
        <v>2190</v>
      </c>
      <c r="I14704" s="2" t="s">
        <v>19735</v>
      </c>
      <c r="J14704">
        <v>5</v>
      </c>
      <c r="K14704">
        <v>1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</row>
    <row r="14705" spans="1:24" x14ac:dyDescent="0.35">
      <c r="A14705">
        <v>2.021062150978671E+17</v>
      </c>
      <c r="B14705" s="1">
        <v>44368</v>
      </c>
      <c r="C14705">
        <v>5097867105</v>
      </c>
      <c r="D14705">
        <v>2760747302</v>
      </c>
      <c r="E14705">
        <f>VLOOKUP(_2021June_July_review_data[[#This Row],[itemid]],_2021June_July_product_data[[product_itemid]:[product_name]],4,0)</f>
        <v>826733</v>
      </c>
      <c r="F14705" t="str">
        <f>VLOOKUP(_2021June_July_review_data[[#This Row],[shopid]],_2021June_July_shop_data[[#All],[shopid]:[name]],2,0)</f>
        <v>angelcity.ðŸ’‹</v>
      </c>
      <c r="G14705">
        <v>25811092</v>
      </c>
      <c r="H14705" s="2" t="s">
        <v>11402</v>
      </c>
      <c r="I14705" s="2" t="s">
        <v>19736</v>
      </c>
      <c r="J14705">
        <v>5</v>
      </c>
      <c r="K14705">
        <v>1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</row>
    <row r="14706" spans="1:24" x14ac:dyDescent="0.35">
      <c r="A14706">
        <v>2.0210621505354157E+17</v>
      </c>
      <c r="B14706" s="1">
        <v>44368</v>
      </c>
      <c r="C14706">
        <v>5053541574</v>
      </c>
      <c r="D14706">
        <v>2760747302</v>
      </c>
      <c r="E14706">
        <f>VLOOKUP(_2021June_July_review_data[[#This Row],[itemid]],_2021June_July_product_data[[product_itemid]:[product_name]],4,0)</f>
        <v>826733</v>
      </c>
      <c r="F14706" t="str">
        <f>VLOOKUP(_2021June_July_review_data[[#This Row],[shopid]],_2021June_July_shop_data[[#All],[shopid]:[name]],2,0)</f>
        <v>angelcity.ðŸ’‹</v>
      </c>
      <c r="G14706">
        <v>25811092</v>
      </c>
      <c r="H14706" s="2" t="s">
        <v>1167</v>
      </c>
      <c r="I14706" s="2" t="s">
        <v>19737</v>
      </c>
      <c r="J14706">
        <v>5</v>
      </c>
      <c r="K14706">
        <v>1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</row>
    <row r="14707" spans="1:24" x14ac:dyDescent="0.35">
      <c r="A14707">
        <v>2.0210621506576131E+17</v>
      </c>
      <c r="B14707" s="1">
        <v>44368</v>
      </c>
      <c r="C14707">
        <v>5065761298</v>
      </c>
      <c r="D14707">
        <v>2760747302</v>
      </c>
      <c r="E14707">
        <f>VLOOKUP(_2021June_July_review_data[[#This Row],[itemid]],_2021June_July_product_data[[product_itemid]:[product_name]],4,0)</f>
        <v>826733</v>
      </c>
      <c r="F14707" t="str">
        <f>VLOOKUP(_2021June_July_review_data[[#This Row],[shopid]],_2021June_July_shop_data[[#All],[shopid]:[name]],2,0)</f>
        <v>angelcity.ðŸ’‹</v>
      </c>
      <c r="G14707">
        <v>25811092</v>
      </c>
      <c r="H14707" s="2" t="s">
        <v>1517</v>
      </c>
      <c r="I14707" s="2" t="s">
        <v>19738</v>
      </c>
      <c r="J14707">
        <v>5</v>
      </c>
      <c r="K14707">
        <v>0</v>
      </c>
      <c r="L14707">
        <v>0</v>
      </c>
      <c r="M14707">
        <v>1</v>
      </c>
      <c r="N14707">
        <v>1</v>
      </c>
      <c r="O14707">
        <v>0</v>
      </c>
      <c r="P14707">
        <v>1</v>
      </c>
      <c r="Q14707">
        <v>1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</row>
    <row r="14708" spans="1:24" x14ac:dyDescent="0.35">
      <c r="A14708">
        <v>2.0210621510442022E+17</v>
      </c>
      <c r="B14708" s="1">
        <v>44368</v>
      </c>
      <c r="C14708">
        <v>5104420236</v>
      </c>
      <c r="D14708">
        <v>2760747302</v>
      </c>
      <c r="E14708">
        <f>VLOOKUP(_2021June_July_review_data[[#This Row],[itemid]],_2021June_July_product_data[[product_itemid]:[product_name]],4,0)</f>
        <v>826733</v>
      </c>
      <c r="F14708" t="str">
        <f>VLOOKUP(_2021June_July_review_data[[#This Row],[shopid]],_2021June_July_shop_data[[#All],[shopid]:[name]],2,0)</f>
        <v>angelcity.ðŸ’‹</v>
      </c>
      <c r="G14708">
        <v>25811092</v>
      </c>
      <c r="H14708" s="2" t="s">
        <v>3168</v>
      </c>
      <c r="I14708" s="2" t="s">
        <v>19739</v>
      </c>
      <c r="J14708">
        <v>5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1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</row>
    <row r="14709" spans="1:24" x14ac:dyDescent="0.35">
      <c r="A14709">
        <v>2.0210621501832253E+17</v>
      </c>
      <c r="B14709" s="1">
        <v>44368</v>
      </c>
      <c r="C14709">
        <v>5018322529</v>
      </c>
      <c r="D14709">
        <v>2760747302</v>
      </c>
      <c r="E14709">
        <f>VLOOKUP(_2021June_July_review_data[[#This Row],[itemid]],_2021June_July_product_data[[product_itemid]:[product_name]],4,0)</f>
        <v>826733</v>
      </c>
      <c r="F14709" t="str">
        <f>VLOOKUP(_2021June_July_review_data[[#This Row],[shopid]],_2021June_July_shop_data[[#All],[shopid]:[name]],2,0)</f>
        <v>angelcity.ðŸ’‹</v>
      </c>
      <c r="G14709">
        <v>25811092</v>
      </c>
      <c r="H14709" s="2" t="s">
        <v>2936</v>
      </c>
      <c r="I14709" s="2" t="s">
        <v>19740</v>
      </c>
      <c r="J14709">
        <v>5</v>
      </c>
      <c r="K14709">
        <v>0</v>
      </c>
      <c r="L14709">
        <v>0</v>
      </c>
      <c r="M14709">
        <v>1</v>
      </c>
      <c r="N14709">
        <v>1</v>
      </c>
      <c r="O14709">
        <v>0</v>
      </c>
      <c r="P14709">
        <v>1</v>
      </c>
      <c r="Q14709">
        <v>1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</row>
    <row r="14710" spans="1:24" x14ac:dyDescent="0.35">
      <c r="A14710">
        <v>2.021062148088657E+17</v>
      </c>
      <c r="B14710" s="1">
        <v>44368</v>
      </c>
      <c r="C14710">
        <v>4808865697</v>
      </c>
      <c r="D14710">
        <v>2760747302</v>
      </c>
      <c r="E14710">
        <f>VLOOKUP(_2021June_July_review_data[[#This Row],[itemid]],_2021June_July_product_data[[product_itemid]:[product_name]],4,0)</f>
        <v>826733</v>
      </c>
      <c r="F14710" t="str">
        <f>VLOOKUP(_2021June_July_review_data[[#This Row],[shopid]],_2021June_July_shop_data[[#All],[shopid]:[name]],2,0)</f>
        <v>angelcity.ðŸ’‹</v>
      </c>
      <c r="G14710">
        <v>25811092</v>
      </c>
      <c r="H14710" s="2" t="s">
        <v>19741</v>
      </c>
      <c r="I14710" s="2" t="s">
        <v>1170</v>
      </c>
      <c r="J14710">
        <v>5</v>
      </c>
      <c r="K14710">
        <v>0</v>
      </c>
      <c r="L14710">
        <v>0</v>
      </c>
      <c r="M14710">
        <v>1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</row>
    <row r="14711" spans="1:24" x14ac:dyDescent="0.35">
      <c r="A14711">
        <v>2.021062150499177E+17</v>
      </c>
      <c r="B14711" s="1">
        <v>44368</v>
      </c>
      <c r="C14711">
        <v>5049917692</v>
      </c>
      <c r="D14711">
        <v>2760747302</v>
      </c>
      <c r="E14711">
        <f>VLOOKUP(_2021June_July_review_data[[#This Row],[itemid]],_2021June_July_product_data[[product_itemid]:[product_name]],4,0)</f>
        <v>826733</v>
      </c>
      <c r="F14711" t="str">
        <f>VLOOKUP(_2021June_July_review_data[[#This Row],[shopid]],_2021June_July_shop_data[[#All],[shopid]:[name]],2,0)</f>
        <v>angelcity.ðŸ’‹</v>
      </c>
      <c r="G14711">
        <v>25811092</v>
      </c>
      <c r="H14711" s="2" t="s">
        <v>1457</v>
      </c>
      <c r="I14711" s="2" t="s">
        <v>6700</v>
      </c>
      <c r="J14711">
        <v>5</v>
      </c>
      <c r="K14711">
        <v>1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</row>
    <row r="14712" spans="1:24" x14ac:dyDescent="0.35">
      <c r="A14712">
        <v>2.0210621497916221E+17</v>
      </c>
      <c r="B14712" s="1">
        <v>44368</v>
      </c>
      <c r="C14712">
        <v>4979162217</v>
      </c>
      <c r="D14712">
        <v>2760747302</v>
      </c>
      <c r="E14712">
        <f>VLOOKUP(_2021June_July_review_data[[#This Row],[itemid]],_2021June_July_product_data[[product_itemid]:[product_name]],4,0)</f>
        <v>826733</v>
      </c>
      <c r="F14712" t="str">
        <f>VLOOKUP(_2021June_July_review_data[[#This Row],[shopid]],_2021June_July_shop_data[[#All],[shopid]:[name]],2,0)</f>
        <v>angelcity.ðŸ’‹</v>
      </c>
      <c r="G14712">
        <v>25811092</v>
      </c>
      <c r="H14712" s="2" t="s">
        <v>6032</v>
      </c>
      <c r="I14712" s="2" t="s">
        <v>6701</v>
      </c>
      <c r="J14712">
        <v>5</v>
      </c>
      <c r="K14712">
        <v>1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</row>
    <row r="14713" spans="1:24" x14ac:dyDescent="0.35">
      <c r="A14713">
        <v>2.0210621501302781E+17</v>
      </c>
      <c r="B14713" s="1">
        <v>44368</v>
      </c>
      <c r="C14713">
        <v>5013027820</v>
      </c>
      <c r="D14713">
        <v>2760747302</v>
      </c>
      <c r="E14713">
        <f>VLOOKUP(_2021June_July_review_data[[#This Row],[itemid]],_2021June_July_product_data[[product_itemid]:[product_name]],4,0)</f>
        <v>826733</v>
      </c>
      <c r="F14713" t="str">
        <f>VLOOKUP(_2021June_July_review_data[[#This Row],[shopid]],_2021June_July_shop_data[[#All],[shopid]:[name]],2,0)</f>
        <v>angelcity.ðŸ’‹</v>
      </c>
      <c r="G14713">
        <v>25811092</v>
      </c>
      <c r="H14713" s="2" t="s">
        <v>3331</v>
      </c>
      <c r="I14713" s="2" t="s">
        <v>19742</v>
      </c>
      <c r="J14713">
        <v>5</v>
      </c>
      <c r="K14713">
        <v>1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</row>
    <row r="14714" spans="1:24" x14ac:dyDescent="0.35">
      <c r="A14714">
        <v>2.021062151196537E+17</v>
      </c>
      <c r="B14714" s="1">
        <v>44368</v>
      </c>
      <c r="C14714">
        <v>5119653703</v>
      </c>
      <c r="D14714">
        <v>2760747302</v>
      </c>
      <c r="E14714">
        <f>VLOOKUP(_2021June_July_review_data[[#This Row],[itemid]],_2021June_July_product_data[[product_itemid]:[product_name]],4,0)</f>
        <v>826733</v>
      </c>
      <c r="F14714" t="str">
        <f>VLOOKUP(_2021June_July_review_data[[#This Row],[shopid]],_2021June_July_shop_data[[#All],[shopid]:[name]],2,0)</f>
        <v>angelcity.ðŸ’‹</v>
      </c>
      <c r="G14714">
        <v>25811092</v>
      </c>
      <c r="H14714" s="2" t="s">
        <v>1656</v>
      </c>
      <c r="I14714" s="2" t="s">
        <v>19743</v>
      </c>
      <c r="J14714">
        <v>5</v>
      </c>
      <c r="K14714">
        <v>1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</row>
    <row r="14715" spans="1:24" x14ac:dyDescent="0.35">
      <c r="A14715">
        <v>2.0210621511654589E+17</v>
      </c>
      <c r="B14715" s="1">
        <v>44368</v>
      </c>
      <c r="C14715">
        <v>5116545902</v>
      </c>
      <c r="D14715">
        <v>2760747302</v>
      </c>
      <c r="E14715">
        <f>VLOOKUP(_2021June_July_review_data[[#This Row],[itemid]],_2021June_July_product_data[[product_itemid]:[product_name]],4,0)</f>
        <v>826733</v>
      </c>
      <c r="F14715" t="str">
        <f>VLOOKUP(_2021June_July_review_data[[#This Row],[shopid]],_2021June_July_shop_data[[#All],[shopid]:[name]],2,0)</f>
        <v>angelcity.ðŸ’‹</v>
      </c>
      <c r="G14715">
        <v>25811092</v>
      </c>
      <c r="H14715" s="2" t="s">
        <v>19744</v>
      </c>
      <c r="I14715" s="2" t="s">
        <v>19745</v>
      </c>
      <c r="J14715">
        <v>5</v>
      </c>
      <c r="K14715">
        <v>1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</row>
    <row r="14716" spans="1:24" x14ac:dyDescent="0.35">
      <c r="A14716">
        <v>2.0210621475789738E+17</v>
      </c>
      <c r="B14716" s="1">
        <v>44368</v>
      </c>
      <c r="C14716">
        <v>4757897361</v>
      </c>
      <c r="D14716">
        <v>2760747302</v>
      </c>
      <c r="E14716">
        <f>VLOOKUP(_2021June_July_review_data[[#This Row],[itemid]],_2021June_July_product_data[[product_itemid]:[product_name]],4,0)</f>
        <v>826733</v>
      </c>
      <c r="F14716" t="str">
        <f>VLOOKUP(_2021June_July_review_data[[#This Row],[shopid]],_2021June_July_shop_data[[#All],[shopid]:[name]],2,0)</f>
        <v>angelcity.ðŸ’‹</v>
      </c>
      <c r="G14716">
        <v>25811092</v>
      </c>
      <c r="H14716" s="2" t="s">
        <v>19746</v>
      </c>
      <c r="I14716" s="2" t="s">
        <v>19747</v>
      </c>
      <c r="J14716">
        <v>5</v>
      </c>
      <c r="K14716">
        <v>1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</row>
    <row r="14717" spans="1:24" x14ac:dyDescent="0.35">
      <c r="A14717">
        <v>2.0210621486128867E+17</v>
      </c>
      <c r="B14717" s="1">
        <v>44368</v>
      </c>
      <c r="C14717">
        <v>4861288681</v>
      </c>
      <c r="D14717">
        <v>2760747302</v>
      </c>
      <c r="E14717">
        <f>VLOOKUP(_2021June_July_review_data[[#This Row],[itemid]],_2021June_July_product_data[[product_itemid]:[product_name]],4,0)</f>
        <v>826733</v>
      </c>
      <c r="F14717" t="str">
        <f>VLOOKUP(_2021June_July_review_data[[#This Row],[shopid]],_2021June_July_shop_data[[#All],[shopid]:[name]],2,0)</f>
        <v>angelcity.ðŸ’‹</v>
      </c>
      <c r="G14717">
        <v>25811092</v>
      </c>
      <c r="H14717" s="2" t="s">
        <v>5506</v>
      </c>
      <c r="I14717" s="2" t="s">
        <v>5507</v>
      </c>
      <c r="J14717">
        <v>5</v>
      </c>
      <c r="K14717">
        <v>0</v>
      </c>
      <c r="L14717">
        <v>0</v>
      </c>
      <c r="M14717">
        <v>1</v>
      </c>
      <c r="N14717">
        <v>1</v>
      </c>
      <c r="O14717">
        <v>0</v>
      </c>
      <c r="P14717">
        <v>1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</row>
    <row r="14718" spans="1:24" x14ac:dyDescent="0.35">
      <c r="A14718">
        <v>2.0210621506552442E+17</v>
      </c>
      <c r="B14718" s="1">
        <v>44368</v>
      </c>
      <c r="C14718">
        <v>5065524418</v>
      </c>
      <c r="D14718">
        <v>2760747302</v>
      </c>
      <c r="E14718">
        <f>VLOOKUP(_2021June_July_review_data[[#This Row],[itemid]],_2021June_July_product_data[[product_itemid]:[product_name]],4,0)</f>
        <v>826733</v>
      </c>
      <c r="F14718" t="str">
        <f>VLOOKUP(_2021June_July_review_data[[#This Row],[shopid]],_2021June_July_shop_data[[#All],[shopid]:[name]],2,0)</f>
        <v>angelcity.ðŸ’‹</v>
      </c>
      <c r="G14718">
        <v>25811092</v>
      </c>
      <c r="H14718" s="2" t="s">
        <v>19748</v>
      </c>
      <c r="I14718" s="2" t="s">
        <v>19749</v>
      </c>
      <c r="J14718">
        <v>5</v>
      </c>
      <c r="K14718">
        <v>1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</row>
    <row r="14719" spans="1:24" x14ac:dyDescent="0.35">
      <c r="A14719">
        <v>2.0210621505962352E+17</v>
      </c>
      <c r="B14719" s="1">
        <v>44368</v>
      </c>
      <c r="C14719">
        <v>5059623516</v>
      </c>
      <c r="D14719">
        <v>2760747302</v>
      </c>
      <c r="E14719">
        <f>VLOOKUP(_2021June_July_review_data[[#This Row],[itemid]],_2021June_July_product_data[[product_itemid]:[product_name]],4,0)</f>
        <v>826733</v>
      </c>
      <c r="F14719" t="str">
        <f>VLOOKUP(_2021June_July_review_data[[#This Row],[shopid]],_2021June_July_shop_data[[#All],[shopid]:[name]],2,0)</f>
        <v>angelcity.ðŸ’‹</v>
      </c>
      <c r="G14719">
        <v>25811092</v>
      </c>
      <c r="H14719" s="2" t="s">
        <v>2068</v>
      </c>
      <c r="I14719" s="2" t="s">
        <v>19750</v>
      </c>
      <c r="J14719">
        <v>5</v>
      </c>
      <c r="K14719">
        <v>1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</row>
    <row r="14720" spans="1:24" x14ac:dyDescent="0.35">
      <c r="A14720">
        <v>2.021062150395641E+17</v>
      </c>
      <c r="B14720" s="1">
        <v>44368</v>
      </c>
      <c r="C14720">
        <v>5039564100</v>
      </c>
      <c r="D14720">
        <v>2760747302</v>
      </c>
      <c r="E14720">
        <f>VLOOKUP(_2021June_July_review_data[[#This Row],[itemid]],_2021June_July_product_data[[product_itemid]:[product_name]],4,0)</f>
        <v>826733</v>
      </c>
      <c r="F14720" t="str">
        <f>VLOOKUP(_2021June_July_review_data[[#This Row],[shopid]],_2021June_July_shop_data[[#All],[shopid]:[name]],2,0)</f>
        <v>angelcity.ðŸ’‹</v>
      </c>
      <c r="G14720">
        <v>25811092</v>
      </c>
      <c r="H14720" s="2" t="s">
        <v>19751</v>
      </c>
      <c r="I14720" s="2" t="s">
        <v>19752</v>
      </c>
      <c r="J14720">
        <v>3</v>
      </c>
      <c r="K14720">
        <v>1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</row>
    <row r="14721" spans="1:24" x14ac:dyDescent="0.35">
      <c r="A14721">
        <v>2.0210621503896534E+17</v>
      </c>
      <c r="B14721" s="1">
        <v>44368</v>
      </c>
      <c r="C14721">
        <v>5038965346</v>
      </c>
      <c r="D14721">
        <v>2760747302</v>
      </c>
      <c r="E14721">
        <f>VLOOKUP(_2021June_July_review_data[[#This Row],[itemid]],_2021June_July_product_data[[product_itemid]:[product_name]],4,0)</f>
        <v>826733</v>
      </c>
      <c r="F14721" t="str">
        <f>VLOOKUP(_2021June_July_review_data[[#This Row],[shopid]],_2021June_July_shop_data[[#All],[shopid]:[name]],2,0)</f>
        <v>angelcity.ðŸ’‹</v>
      </c>
      <c r="G14721">
        <v>25811092</v>
      </c>
      <c r="H14721" s="2" t="s">
        <v>19753</v>
      </c>
      <c r="I14721" s="2" t="s">
        <v>19754</v>
      </c>
      <c r="J14721">
        <v>5</v>
      </c>
      <c r="K14721">
        <v>1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</row>
    <row r="14722" spans="1:24" x14ac:dyDescent="0.35">
      <c r="A14722">
        <v>2.02106215056696E+17</v>
      </c>
      <c r="B14722" s="1">
        <v>44368</v>
      </c>
      <c r="C14722">
        <v>5056696002</v>
      </c>
      <c r="D14722">
        <v>2760747302</v>
      </c>
      <c r="E14722">
        <f>VLOOKUP(_2021June_July_review_data[[#This Row],[itemid]],_2021June_July_product_data[[product_itemid]:[product_name]],4,0)</f>
        <v>826733</v>
      </c>
      <c r="F14722" t="str">
        <f>VLOOKUP(_2021June_July_review_data[[#This Row],[shopid]],_2021June_July_shop_data[[#All],[shopid]:[name]],2,0)</f>
        <v>angelcity.ðŸ’‹</v>
      </c>
      <c r="G14722">
        <v>25811092</v>
      </c>
      <c r="H14722" s="2" t="s">
        <v>18295</v>
      </c>
      <c r="I14722" s="2" t="s">
        <v>19755</v>
      </c>
      <c r="J14722">
        <v>5</v>
      </c>
      <c r="K14722">
        <v>1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</row>
    <row r="14723" spans="1:24" x14ac:dyDescent="0.35">
      <c r="A14723">
        <v>2.0210621502800877E+17</v>
      </c>
      <c r="B14723" s="1">
        <v>44368</v>
      </c>
      <c r="C14723">
        <v>5028008779</v>
      </c>
      <c r="D14723">
        <v>2760747302</v>
      </c>
      <c r="E14723">
        <f>VLOOKUP(_2021June_July_review_data[[#This Row],[itemid]],_2021June_July_product_data[[product_itemid]:[product_name]],4,0)</f>
        <v>826733</v>
      </c>
      <c r="F14723" t="str">
        <f>VLOOKUP(_2021June_July_review_data[[#This Row],[shopid]],_2021June_July_shop_data[[#All],[shopid]:[name]],2,0)</f>
        <v>angelcity.ðŸ’‹</v>
      </c>
      <c r="G14723">
        <v>25811092</v>
      </c>
      <c r="H14723" s="2" t="s">
        <v>19756</v>
      </c>
      <c r="I14723" s="2" t="s">
        <v>19757</v>
      </c>
      <c r="J14723">
        <v>5</v>
      </c>
      <c r="K14723">
        <v>0</v>
      </c>
      <c r="L14723">
        <v>0</v>
      </c>
      <c r="M14723">
        <v>1</v>
      </c>
      <c r="N14723">
        <v>1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</row>
    <row r="14724" spans="1:24" x14ac:dyDescent="0.35">
      <c r="A14724">
        <v>2.021062150574119E+17</v>
      </c>
      <c r="B14724" s="1">
        <v>44368</v>
      </c>
      <c r="C14724">
        <v>5057411907</v>
      </c>
      <c r="D14724">
        <v>2760747302</v>
      </c>
      <c r="E14724">
        <f>VLOOKUP(_2021June_July_review_data[[#This Row],[itemid]],_2021June_July_product_data[[product_itemid]:[product_name]],4,0)</f>
        <v>826733</v>
      </c>
      <c r="F14724" t="str">
        <f>VLOOKUP(_2021June_July_review_data[[#This Row],[shopid]],_2021June_July_shop_data[[#All],[shopid]:[name]],2,0)</f>
        <v>angelcity.ðŸ’‹</v>
      </c>
      <c r="G14724">
        <v>25811092</v>
      </c>
      <c r="H14724" s="2" t="s">
        <v>5314</v>
      </c>
      <c r="I14724" s="2" t="s">
        <v>19758</v>
      </c>
      <c r="J14724">
        <v>5</v>
      </c>
      <c r="K14724">
        <v>0</v>
      </c>
      <c r="L14724">
        <v>0</v>
      </c>
      <c r="M14724">
        <v>1</v>
      </c>
      <c r="N14724">
        <v>0</v>
      </c>
      <c r="O14724">
        <v>0</v>
      </c>
      <c r="P14724">
        <v>0</v>
      </c>
      <c r="Q14724">
        <v>1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</row>
    <row r="14725" spans="1:24" x14ac:dyDescent="0.35">
      <c r="A14725">
        <v>2.0210621484516394E+17</v>
      </c>
      <c r="B14725" s="1">
        <v>44368</v>
      </c>
      <c r="C14725">
        <v>4845163927</v>
      </c>
      <c r="D14725">
        <v>2760747302</v>
      </c>
      <c r="E14725">
        <f>VLOOKUP(_2021June_July_review_data[[#This Row],[itemid]],_2021June_July_product_data[[product_itemid]:[product_name]],4,0)</f>
        <v>826733</v>
      </c>
      <c r="F14725" t="str">
        <f>VLOOKUP(_2021June_July_review_data[[#This Row],[shopid]],_2021June_July_shop_data[[#All],[shopid]:[name]],2,0)</f>
        <v>angelcity.ðŸ’‹</v>
      </c>
      <c r="G14725">
        <v>25811092</v>
      </c>
      <c r="H14725" s="2" t="s">
        <v>1375</v>
      </c>
      <c r="I14725" s="2" t="s">
        <v>6250</v>
      </c>
      <c r="J14725">
        <v>5</v>
      </c>
      <c r="K14725">
        <v>1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</row>
    <row r="14726" spans="1:24" x14ac:dyDescent="0.35">
      <c r="A14726">
        <v>2.021062146338521E+17</v>
      </c>
      <c r="B14726" s="1">
        <v>44368</v>
      </c>
      <c r="C14726">
        <v>4633852101</v>
      </c>
      <c r="D14726">
        <v>2760747302</v>
      </c>
      <c r="E14726">
        <f>VLOOKUP(_2021June_July_review_data[[#This Row],[itemid]],_2021June_July_product_data[[product_itemid]:[product_name]],4,0)</f>
        <v>826733</v>
      </c>
      <c r="F14726" t="str">
        <f>VLOOKUP(_2021June_July_review_data[[#This Row],[shopid]],_2021June_July_shop_data[[#All],[shopid]:[name]],2,0)</f>
        <v>angelcity.ðŸ’‹</v>
      </c>
      <c r="G14726">
        <v>25811092</v>
      </c>
      <c r="H14726" s="2" t="s">
        <v>2809</v>
      </c>
      <c r="I14726" s="2" t="s">
        <v>19759</v>
      </c>
      <c r="J14726">
        <v>5</v>
      </c>
      <c r="K14726">
        <v>0</v>
      </c>
      <c r="L14726">
        <v>0</v>
      </c>
      <c r="M14726">
        <v>1</v>
      </c>
      <c r="N14726">
        <v>1</v>
      </c>
      <c r="O14726">
        <v>0</v>
      </c>
      <c r="P14726">
        <v>1</v>
      </c>
      <c r="Q14726">
        <v>1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</row>
    <row r="14727" spans="1:24" x14ac:dyDescent="0.35">
      <c r="A14727">
        <v>2.0210621503339667E+17</v>
      </c>
      <c r="B14727" s="1">
        <v>44368</v>
      </c>
      <c r="C14727">
        <v>5033396662</v>
      </c>
      <c r="D14727">
        <v>2760747302</v>
      </c>
      <c r="E14727">
        <f>VLOOKUP(_2021June_July_review_data[[#This Row],[itemid]],_2021June_July_product_data[[product_itemid]:[product_name]],4,0)</f>
        <v>826733</v>
      </c>
      <c r="F14727" t="str">
        <f>VLOOKUP(_2021June_July_review_data[[#This Row],[shopid]],_2021June_July_shop_data[[#All],[shopid]:[name]],2,0)</f>
        <v>angelcity.ðŸ’‹</v>
      </c>
      <c r="G14727">
        <v>25811092</v>
      </c>
      <c r="H14727" s="2" t="s">
        <v>4840</v>
      </c>
      <c r="I14727" s="2" t="s">
        <v>19760</v>
      </c>
      <c r="J14727">
        <v>5</v>
      </c>
      <c r="K14727">
        <v>1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</row>
    <row r="14728" spans="1:24" x14ac:dyDescent="0.35">
      <c r="A14728">
        <v>2.0210621499478275E+17</v>
      </c>
      <c r="B14728" s="1">
        <v>44368</v>
      </c>
      <c r="C14728">
        <v>4994782753</v>
      </c>
      <c r="D14728">
        <v>2760747302</v>
      </c>
      <c r="E14728">
        <f>VLOOKUP(_2021June_July_review_data[[#This Row],[itemid]],_2021June_July_product_data[[product_itemid]:[product_name]],4,0)</f>
        <v>826733</v>
      </c>
      <c r="F14728" t="str">
        <f>VLOOKUP(_2021June_July_review_data[[#This Row],[shopid]],_2021June_July_shop_data[[#All],[shopid]:[name]],2,0)</f>
        <v>angelcity.ðŸ’‹</v>
      </c>
      <c r="G14728">
        <v>25811092</v>
      </c>
      <c r="H14728" s="2" t="s">
        <v>4840</v>
      </c>
      <c r="I14728" s="2" t="s">
        <v>6705</v>
      </c>
      <c r="J14728">
        <v>5</v>
      </c>
      <c r="K14728">
        <v>1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</row>
    <row r="14729" spans="1:24" x14ac:dyDescent="0.35">
      <c r="A14729">
        <v>2.0210621500003322E+17</v>
      </c>
      <c r="B14729" s="1">
        <v>44368</v>
      </c>
      <c r="C14729">
        <v>5000033219</v>
      </c>
      <c r="D14729">
        <v>2760747302</v>
      </c>
      <c r="E14729">
        <f>VLOOKUP(_2021June_July_review_data[[#This Row],[itemid]],_2021June_July_product_data[[product_itemid]:[product_name]],4,0)</f>
        <v>826733</v>
      </c>
      <c r="F14729" t="str">
        <f>VLOOKUP(_2021June_July_review_data[[#This Row],[shopid]],_2021June_July_shop_data[[#All],[shopid]:[name]],2,0)</f>
        <v>angelcity.ðŸ’‹</v>
      </c>
      <c r="G14729">
        <v>25811092</v>
      </c>
      <c r="H14729" s="2" t="s">
        <v>1271</v>
      </c>
      <c r="I14729" s="2" t="s">
        <v>19761</v>
      </c>
      <c r="J14729">
        <v>5</v>
      </c>
      <c r="K14729">
        <v>0</v>
      </c>
      <c r="L14729">
        <v>0</v>
      </c>
      <c r="M14729">
        <v>1</v>
      </c>
      <c r="N14729">
        <v>1</v>
      </c>
      <c r="O14729">
        <v>0</v>
      </c>
      <c r="P14729">
        <v>1</v>
      </c>
      <c r="Q14729">
        <v>1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</row>
    <row r="14730" spans="1:24" x14ac:dyDescent="0.35">
      <c r="A14730">
        <v>2.0210621509207107E+17</v>
      </c>
      <c r="B14730" s="1">
        <v>44368</v>
      </c>
      <c r="C14730">
        <v>5092071087</v>
      </c>
      <c r="D14730">
        <v>2760747302</v>
      </c>
      <c r="E14730">
        <f>VLOOKUP(_2021June_July_review_data[[#This Row],[itemid]],_2021June_July_product_data[[product_itemid]:[product_name]],4,0)</f>
        <v>826733</v>
      </c>
      <c r="F14730" t="str">
        <f>VLOOKUP(_2021June_July_review_data[[#This Row],[shopid]],_2021June_July_shop_data[[#All],[shopid]:[name]],2,0)</f>
        <v>angelcity.ðŸ’‹</v>
      </c>
      <c r="G14730">
        <v>25811092</v>
      </c>
      <c r="H14730" s="2" t="s">
        <v>5011</v>
      </c>
      <c r="I14730" s="2" t="s">
        <v>19762</v>
      </c>
      <c r="J14730">
        <v>5</v>
      </c>
      <c r="K14730">
        <v>1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</row>
    <row r="14731" spans="1:24" x14ac:dyDescent="0.35">
      <c r="A14731">
        <v>2.0210621501501206E+17</v>
      </c>
      <c r="B14731" s="1">
        <v>44368</v>
      </c>
      <c r="C14731">
        <v>5015012052</v>
      </c>
      <c r="D14731">
        <v>2760747302</v>
      </c>
      <c r="E14731">
        <f>VLOOKUP(_2021June_July_review_data[[#This Row],[itemid]],_2021June_July_product_data[[product_itemid]:[product_name]],4,0)</f>
        <v>826733</v>
      </c>
      <c r="F14731" t="str">
        <f>VLOOKUP(_2021June_July_review_data[[#This Row],[shopid]],_2021June_July_shop_data[[#All],[shopid]:[name]],2,0)</f>
        <v>angelcity.ðŸ’‹</v>
      </c>
      <c r="G14731">
        <v>25811092</v>
      </c>
      <c r="H14731" s="2" t="s">
        <v>1698</v>
      </c>
      <c r="I14731" s="2" t="s">
        <v>19763</v>
      </c>
      <c r="J14731">
        <v>5</v>
      </c>
      <c r="K14731">
        <v>1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</row>
    <row r="14732" spans="1:24" x14ac:dyDescent="0.35">
      <c r="A14732">
        <v>2.0210621465159142E+17</v>
      </c>
      <c r="B14732" s="1">
        <v>44368</v>
      </c>
      <c r="C14732">
        <v>4651591424</v>
      </c>
      <c r="D14732">
        <v>2760747302</v>
      </c>
      <c r="E14732">
        <f>VLOOKUP(_2021June_July_review_data[[#This Row],[itemid]],_2021June_July_product_data[[product_itemid]:[product_name]],4,0)</f>
        <v>826733</v>
      </c>
      <c r="F14732" t="str">
        <f>VLOOKUP(_2021June_July_review_data[[#This Row],[shopid]],_2021June_July_shop_data[[#All],[shopid]:[name]],2,0)</f>
        <v>angelcity.ðŸ’‹</v>
      </c>
      <c r="G14732">
        <v>25811092</v>
      </c>
      <c r="H14732" s="2" t="s">
        <v>5011</v>
      </c>
      <c r="I14732" s="2" t="s">
        <v>19764</v>
      </c>
      <c r="J14732">
        <v>5</v>
      </c>
      <c r="K14732">
        <v>1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</row>
    <row r="14733" spans="1:24" x14ac:dyDescent="0.35">
      <c r="A14733">
        <v>2.0210621495626813E+17</v>
      </c>
      <c r="B14733" s="1">
        <v>44368</v>
      </c>
      <c r="C14733">
        <v>4956268133</v>
      </c>
      <c r="D14733">
        <v>2760747302</v>
      </c>
      <c r="E14733">
        <f>VLOOKUP(_2021June_July_review_data[[#This Row],[itemid]],_2021June_July_product_data[[product_itemid]:[product_name]],4,0)</f>
        <v>826733</v>
      </c>
      <c r="F14733" t="str">
        <f>VLOOKUP(_2021June_July_review_data[[#This Row],[shopid]],_2021June_July_shop_data[[#All],[shopid]:[name]],2,0)</f>
        <v>angelcity.ðŸ’‹</v>
      </c>
      <c r="G14733">
        <v>25811092</v>
      </c>
      <c r="H14733" s="2" t="s">
        <v>2920</v>
      </c>
      <c r="I14733" s="2" t="s">
        <v>7660</v>
      </c>
      <c r="J14733">
        <v>5</v>
      </c>
      <c r="K14733">
        <v>1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</row>
    <row r="14734" spans="1:24" x14ac:dyDescent="0.35">
      <c r="A14734">
        <v>2.0210621506655286E+17</v>
      </c>
      <c r="B14734" s="1">
        <v>44368</v>
      </c>
      <c r="C14734">
        <v>5066552850</v>
      </c>
      <c r="D14734">
        <v>2760747302</v>
      </c>
      <c r="E14734">
        <f>VLOOKUP(_2021June_July_review_data[[#This Row],[itemid]],_2021June_July_product_data[[product_itemid]:[product_name]],4,0)</f>
        <v>826733</v>
      </c>
      <c r="F14734" t="str">
        <f>VLOOKUP(_2021June_July_review_data[[#This Row],[shopid]],_2021June_July_shop_data[[#All],[shopid]:[name]],2,0)</f>
        <v>angelcity.ðŸ’‹</v>
      </c>
      <c r="G14734">
        <v>25811092</v>
      </c>
      <c r="H14734" s="2" t="s">
        <v>1920</v>
      </c>
      <c r="I14734" s="2" t="s">
        <v>19765</v>
      </c>
      <c r="J14734">
        <v>5</v>
      </c>
      <c r="K14734">
        <v>1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</row>
    <row r="14735" spans="1:24" x14ac:dyDescent="0.35">
      <c r="A14735">
        <v>2.0210621483990109E+17</v>
      </c>
      <c r="B14735" s="1">
        <v>44368</v>
      </c>
      <c r="C14735">
        <v>4839901089</v>
      </c>
      <c r="D14735">
        <v>2760747302</v>
      </c>
      <c r="E14735">
        <f>VLOOKUP(_2021June_July_review_data[[#This Row],[itemid]],_2021June_July_product_data[[product_itemid]:[product_name]],4,0)</f>
        <v>826733</v>
      </c>
      <c r="F14735" t="str">
        <f>VLOOKUP(_2021June_July_review_data[[#This Row],[shopid]],_2021June_July_shop_data[[#All],[shopid]:[name]],2,0)</f>
        <v>angelcity.ðŸ’‹</v>
      </c>
      <c r="G14735">
        <v>25811092</v>
      </c>
      <c r="H14735" s="2" t="s">
        <v>1387</v>
      </c>
      <c r="I14735" s="2" t="s">
        <v>19766</v>
      </c>
      <c r="J14735">
        <v>5</v>
      </c>
      <c r="K14735">
        <v>0</v>
      </c>
      <c r="L14735">
        <v>0</v>
      </c>
      <c r="M14735">
        <v>1</v>
      </c>
      <c r="N14735">
        <v>1</v>
      </c>
      <c r="O14735">
        <v>0</v>
      </c>
      <c r="P14735">
        <v>1</v>
      </c>
      <c r="Q14735">
        <v>1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</row>
    <row r="14736" spans="1:24" x14ac:dyDescent="0.35">
      <c r="A14736">
        <v>2.0210621504507146E+17</v>
      </c>
      <c r="B14736" s="1">
        <v>44368</v>
      </c>
      <c r="C14736">
        <v>5045071453</v>
      </c>
      <c r="D14736">
        <v>2760747302</v>
      </c>
      <c r="E14736">
        <f>VLOOKUP(_2021June_July_review_data[[#This Row],[itemid]],_2021June_July_product_data[[product_itemid]:[product_name]],4,0)</f>
        <v>826733</v>
      </c>
      <c r="F14736" t="str">
        <f>VLOOKUP(_2021June_July_review_data[[#This Row],[shopid]],_2021June_July_shop_data[[#All],[shopid]:[name]],2,0)</f>
        <v>angelcity.ðŸ’‹</v>
      </c>
      <c r="G14736">
        <v>25811092</v>
      </c>
      <c r="H14736" s="2" t="s">
        <v>1224</v>
      </c>
      <c r="I14736" s="2" t="s">
        <v>19767</v>
      </c>
      <c r="J14736">
        <v>5</v>
      </c>
      <c r="K14736">
        <v>1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</row>
    <row r="14737" spans="1:24" x14ac:dyDescent="0.35">
      <c r="A14737">
        <v>2.0210621505650733E+17</v>
      </c>
      <c r="B14737" s="1">
        <v>44368</v>
      </c>
      <c r="C14737">
        <v>5056507344</v>
      </c>
      <c r="D14737">
        <v>2760747302</v>
      </c>
      <c r="E14737">
        <f>VLOOKUP(_2021June_July_review_data[[#This Row],[itemid]],_2021June_July_product_data[[product_itemid]:[product_name]],4,0)</f>
        <v>826733</v>
      </c>
      <c r="F14737" t="str">
        <f>VLOOKUP(_2021June_July_review_data[[#This Row],[shopid]],_2021June_July_shop_data[[#All],[shopid]:[name]],2,0)</f>
        <v>angelcity.ðŸ’‹</v>
      </c>
      <c r="G14737">
        <v>25811092</v>
      </c>
      <c r="H14737" s="2" t="s">
        <v>17265</v>
      </c>
      <c r="I14737" s="2" t="s">
        <v>19768</v>
      </c>
      <c r="J14737">
        <v>5</v>
      </c>
      <c r="K14737">
        <v>0</v>
      </c>
      <c r="L14737">
        <v>0</v>
      </c>
      <c r="M14737">
        <v>1</v>
      </c>
      <c r="N14737">
        <v>1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</row>
    <row r="14738" spans="1:24" x14ac:dyDescent="0.35">
      <c r="A14738">
        <v>2.0210621513509094E+17</v>
      </c>
      <c r="B14738" s="1">
        <v>44368</v>
      </c>
      <c r="C14738">
        <v>5135090948</v>
      </c>
      <c r="D14738">
        <v>6416821701</v>
      </c>
      <c r="E14738">
        <f>VLOOKUP(_2021June_July_review_data[[#This Row],[itemid]],_2021June_July_product_data[[product_itemid]:[product_name]],4,0)</f>
        <v>1126855</v>
      </c>
      <c r="F14738" t="str">
        <f>VLOOKUP(_2021June_July_review_data[[#This Row],[shopid]],_2021June_July_shop_data[[#All],[shopid]:[name]],2,0)</f>
        <v>BuyMorePh</v>
      </c>
      <c r="G14738">
        <v>41311013</v>
      </c>
      <c r="H14738" s="2" t="s">
        <v>19769</v>
      </c>
      <c r="I14738" s="2" t="s">
        <v>19770</v>
      </c>
      <c r="J14738">
        <v>5</v>
      </c>
      <c r="K14738">
        <v>1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</row>
    <row r="14739" spans="1:24" x14ac:dyDescent="0.35">
      <c r="A14739">
        <v>2.0210621482477526E+17</v>
      </c>
      <c r="B14739" s="1">
        <v>44368</v>
      </c>
      <c r="C14739">
        <v>4824775269</v>
      </c>
      <c r="D14739">
        <v>6416821701</v>
      </c>
      <c r="E14739">
        <f>VLOOKUP(_2021June_July_review_data[[#This Row],[itemid]],_2021June_July_product_data[[product_itemid]:[product_name]],4,0)</f>
        <v>1126855</v>
      </c>
      <c r="F14739" t="str">
        <f>VLOOKUP(_2021June_July_review_data[[#This Row],[shopid]],_2021June_July_shop_data[[#All],[shopid]:[name]],2,0)</f>
        <v>BuyMorePh</v>
      </c>
      <c r="G14739">
        <v>41311013</v>
      </c>
      <c r="H14739" s="2" t="s">
        <v>19771</v>
      </c>
      <c r="I14739" s="2" t="s">
        <v>19772</v>
      </c>
      <c r="J14739">
        <v>1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1</v>
      </c>
      <c r="X14739">
        <v>0</v>
      </c>
    </row>
    <row r="14740" spans="1:24" x14ac:dyDescent="0.35">
      <c r="A14740">
        <v>2.0210621483917062E+17</v>
      </c>
      <c r="B14740" s="1">
        <v>44368</v>
      </c>
      <c r="C14740">
        <v>4839170635</v>
      </c>
      <c r="D14740">
        <v>6416821701</v>
      </c>
      <c r="E14740">
        <f>VLOOKUP(_2021June_July_review_data[[#This Row],[itemid]],_2021June_July_product_data[[product_itemid]:[product_name]],4,0)</f>
        <v>1126855</v>
      </c>
      <c r="F14740" t="str">
        <f>VLOOKUP(_2021June_July_review_data[[#This Row],[shopid]],_2021June_July_shop_data[[#All],[shopid]:[name]],2,0)</f>
        <v>BuyMorePh</v>
      </c>
      <c r="G14740">
        <v>41311013</v>
      </c>
      <c r="H14740" s="2" t="s">
        <v>19773</v>
      </c>
      <c r="I14740" s="2" t="s">
        <v>19774</v>
      </c>
      <c r="J14740">
        <v>5</v>
      </c>
      <c r="K14740">
        <v>1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</row>
    <row r="14741" spans="1:24" x14ac:dyDescent="0.35">
      <c r="A14741">
        <v>2.0210621481750982E+17</v>
      </c>
      <c r="B14741" s="1">
        <v>44368</v>
      </c>
      <c r="C14741">
        <v>4817509813</v>
      </c>
      <c r="D14741">
        <v>6416821701</v>
      </c>
      <c r="E14741">
        <f>VLOOKUP(_2021June_July_review_data[[#This Row],[itemid]],_2021June_July_product_data[[product_itemid]:[product_name]],4,0)</f>
        <v>1126855</v>
      </c>
      <c r="F14741" t="str">
        <f>VLOOKUP(_2021June_July_review_data[[#This Row],[shopid]],_2021June_July_shop_data[[#All],[shopid]:[name]],2,0)</f>
        <v>BuyMorePh</v>
      </c>
      <c r="G14741">
        <v>41311013</v>
      </c>
      <c r="H14741" s="2" t="s">
        <v>19775</v>
      </c>
      <c r="I14741" s="2" t="s">
        <v>19776</v>
      </c>
      <c r="J14741">
        <v>5</v>
      </c>
      <c r="K14741">
        <v>0</v>
      </c>
      <c r="L14741">
        <v>0</v>
      </c>
      <c r="M14741">
        <v>1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</row>
    <row r="14742" spans="1:24" x14ac:dyDescent="0.35">
      <c r="A14742">
        <v>2.0210621501968314E+17</v>
      </c>
      <c r="B14742" s="1">
        <v>44368</v>
      </c>
      <c r="C14742">
        <v>5019683130</v>
      </c>
      <c r="D14742">
        <v>6416821701</v>
      </c>
      <c r="E14742">
        <f>VLOOKUP(_2021June_July_review_data[[#This Row],[itemid]],_2021June_July_product_data[[product_itemid]:[product_name]],4,0)</f>
        <v>1126855</v>
      </c>
      <c r="F14742" t="str">
        <f>VLOOKUP(_2021June_July_review_data[[#This Row],[shopid]],_2021June_July_shop_data[[#All],[shopid]:[name]],2,0)</f>
        <v>BuyMorePh</v>
      </c>
      <c r="G14742">
        <v>41311013</v>
      </c>
      <c r="H14742" s="2" t="s">
        <v>1102</v>
      </c>
      <c r="I14742" s="2" t="s">
        <v>19777</v>
      </c>
      <c r="J14742">
        <v>3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</row>
    <row r="14743" spans="1:24" x14ac:dyDescent="0.35">
      <c r="A14743">
        <v>2.0210621507638672E+17</v>
      </c>
      <c r="B14743" s="1">
        <v>44368</v>
      </c>
      <c r="C14743">
        <v>5076386715</v>
      </c>
      <c r="D14743">
        <v>6416821701</v>
      </c>
      <c r="E14743">
        <f>VLOOKUP(_2021June_July_review_data[[#This Row],[itemid]],_2021June_July_product_data[[product_itemid]:[product_name]],4,0)</f>
        <v>1126855</v>
      </c>
      <c r="F14743" t="str">
        <f>VLOOKUP(_2021June_July_review_data[[#This Row],[shopid]],_2021June_July_shop_data[[#All],[shopid]:[name]],2,0)</f>
        <v>BuyMorePh</v>
      </c>
      <c r="G14743">
        <v>41311013</v>
      </c>
      <c r="H14743" s="2" t="s">
        <v>1730</v>
      </c>
      <c r="I14743" s="2" t="s">
        <v>19778</v>
      </c>
      <c r="J14743">
        <v>5</v>
      </c>
      <c r="K14743">
        <v>1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</row>
    <row r="14744" spans="1:24" x14ac:dyDescent="0.35">
      <c r="A14744">
        <v>2.0210621457896051E+17</v>
      </c>
      <c r="B14744" s="1">
        <v>44368</v>
      </c>
      <c r="C14744">
        <v>4578960505</v>
      </c>
      <c r="D14744">
        <v>6416821701</v>
      </c>
      <c r="E14744">
        <f>VLOOKUP(_2021June_July_review_data[[#This Row],[itemid]],_2021June_July_product_data[[product_itemid]:[product_name]],4,0)</f>
        <v>1126855</v>
      </c>
      <c r="F14744" t="str">
        <f>VLOOKUP(_2021June_July_review_data[[#This Row],[shopid]],_2021June_July_shop_data[[#All],[shopid]:[name]],2,0)</f>
        <v>BuyMorePh</v>
      </c>
      <c r="G14744">
        <v>41311013</v>
      </c>
      <c r="H14744" s="2" t="s">
        <v>1304</v>
      </c>
      <c r="I14744" s="2" t="s">
        <v>19779</v>
      </c>
      <c r="J14744">
        <v>5</v>
      </c>
      <c r="K14744">
        <v>1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</row>
    <row r="14745" spans="1:24" x14ac:dyDescent="0.35">
      <c r="A14745">
        <v>2.0210621506487808E+17</v>
      </c>
      <c r="B14745" s="1">
        <v>44368</v>
      </c>
      <c r="C14745">
        <v>5064878076</v>
      </c>
      <c r="D14745">
        <v>6416821701</v>
      </c>
      <c r="E14745">
        <f>VLOOKUP(_2021June_July_review_data[[#This Row],[itemid]],_2021June_July_product_data[[product_itemid]:[product_name]],4,0)</f>
        <v>1126855</v>
      </c>
      <c r="F14745" t="str">
        <f>VLOOKUP(_2021June_July_review_data[[#This Row],[shopid]],_2021June_July_shop_data[[#All],[shopid]:[name]],2,0)</f>
        <v>BuyMorePh</v>
      </c>
      <c r="G14745">
        <v>41311013</v>
      </c>
      <c r="H14745" s="2" t="s">
        <v>19780</v>
      </c>
      <c r="I14745" s="2" t="s">
        <v>19781</v>
      </c>
      <c r="J14745">
        <v>5</v>
      </c>
      <c r="K14745">
        <v>1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</row>
    <row r="14746" spans="1:24" x14ac:dyDescent="0.35">
      <c r="A14746">
        <v>2.021062150784449E+17</v>
      </c>
      <c r="B14746" s="1">
        <v>44368</v>
      </c>
      <c r="C14746">
        <v>5078444907</v>
      </c>
      <c r="D14746">
        <v>6416821701</v>
      </c>
      <c r="E14746">
        <f>VLOOKUP(_2021June_July_review_data[[#This Row],[itemid]],_2021June_July_product_data[[product_itemid]:[product_name]],4,0)</f>
        <v>1126855</v>
      </c>
      <c r="F14746" t="str">
        <f>VLOOKUP(_2021June_July_review_data[[#This Row],[shopid]],_2021June_July_shop_data[[#All],[shopid]:[name]],2,0)</f>
        <v>BuyMorePh</v>
      </c>
      <c r="G14746">
        <v>41311013</v>
      </c>
      <c r="H14746" s="2" t="s">
        <v>5827</v>
      </c>
      <c r="I14746" s="2" t="s">
        <v>19782</v>
      </c>
      <c r="J14746">
        <v>2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</row>
    <row r="14747" spans="1:24" x14ac:dyDescent="0.35">
      <c r="A14747">
        <v>2.0210621476213795E+17</v>
      </c>
      <c r="B14747" s="1">
        <v>44368</v>
      </c>
      <c r="C14747">
        <v>4762137949</v>
      </c>
      <c r="D14747">
        <v>6416821701</v>
      </c>
      <c r="E14747">
        <f>VLOOKUP(_2021June_July_review_data[[#This Row],[itemid]],_2021June_July_product_data[[product_itemid]:[product_name]],4,0)</f>
        <v>1126855</v>
      </c>
      <c r="F14747" t="str">
        <f>VLOOKUP(_2021June_July_review_data[[#This Row],[shopid]],_2021June_July_shop_data[[#All],[shopid]:[name]],2,0)</f>
        <v>BuyMorePh</v>
      </c>
      <c r="G14747">
        <v>41311013</v>
      </c>
      <c r="H14747" s="2" t="s">
        <v>8072</v>
      </c>
      <c r="I14747" s="2" t="s">
        <v>19783</v>
      </c>
      <c r="J14747">
        <v>2</v>
      </c>
      <c r="K14747">
        <v>1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</row>
    <row r="14748" spans="1:24" x14ac:dyDescent="0.35">
      <c r="A14748">
        <v>2.0210621458539821E+17</v>
      </c>
      <c r="B14748" s="1">
        <v>44368</v>
      </c>
      <c r="C14748">
        <v>4585398200</v>
      </c>
      <c r="D14748">
        <v>6416821701</v>
      </c>
      <c r="E14748">
        <f>VLOOKUP(_2021June_July_review_data[[#This Row],[itemid]],_2021June_July_product_data[[product_itemid]:[product_name]],4,0)</f>
        <v>1126855</v>
      </c>
      <c r="F14748" t="str">
        <f>VLOOKUP(_2021June_July_review_data[[#This Row],[shopid]],_2021June_July_shop_data[[#All],[shopid]:[name]],2,0)</f>
        <v>BuyMorePh</v>
      </c>
      <c r="G14748">
        <v>41311013</v>
      </c>
      <c r="H14748" s="2" t="s">
        <v>19784</v>
      </c>
      <c r="I14748" s="2" t="s">
        <v>19785</v>
      </c>
      <c r="J14748">
        <v>2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</row>
    <row r="14749" spans="1:24" x14ac:dyDescent="0.35">
      <c r="A14749">
        <v>2.0210621474731043E+17</v>
      </c>
      <c r="B14749" s="1">
        <v>44368</v>
      </c>
      <c r="C14749">
        <v>4747310423</v>
      </c>
      <c r="D14749">
        <v>6416821701</v>
      </c>
      <c r="E14749">
        <f>VLOOKUP(_2021June_July_review_data[[#This Row],[itemid]],_2021June_July_product_data[[product_itemid]:[product_name]],4,0)</f>
        <v>1126855</v>
      </c>
      <c r="F14749" t="str">
        <f>VLOOKUP(_2021June_July_review_data[[#This Row],[shopid]],_2021June_July_shop_data[[#All],[shopid]:[name]],2,0)</f>
        <v>BuyMorePh</v>
      </c>
      <c r="G14749">
        <v>41311013</v>
      </c>
      <c r="H14749" s="2" t="s">
        <v>19786</v>
      </c>
      <c r="I14749" s="2" t="s">
        <v>19787</v>
      </c>
      <c r="J14749">
        <v>1</v>
      </c>
      <c r="K14749">
        <v>1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</row>
    <row r="14750" spans="1:24" x14ac:dyDescent="0.35">
      <c r="A14750">
        <v>2.0210621496508998E+17</v>
      </c>
      <c r="B14750" s="1">
        <v>44368</v>
      </c>
      <c r="C14750">
        <v>4965090000</v>
      </c>
      <c r="D14750">
        <v>6416821701</v>
      </c>
      <c r="E14750">
        <f>VLOOKUP(_2021June_July_review_data[[#This Row],[itemid]],_2021June_July_product_data[[product_itemid]:[product_name]],4,0)</f>
        <v>1126855</v>
      </c>
      <c r="F14750" t="str">
        <f>VLOOKUP(_2021June_July_review_data[[#This Row],[shopid]],_2021June_July_shop_data[[#All],[shopid]:[name]],2,0)</f>
        <v>BuyMorePh</v>
      </c>
      <c r="G14750">
        <v>41311013</v>
      </c>
      <c r="H14750" s="2" t="s">
        <v>5015</v>
      </c>
      <c r="I14750" s="2" t="s">
        <v>5016</v>
      </c>
      <c r="J14750">
        <v>1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1</v>
      </c>
      <c r="W14750">
        <v>1</v>
      </c>
      <c r="X14750">
        <v>0</v>
      </c>
    </row>
    <row r="14751" spans="1:24" x14ac:dyDescent="0.35">
      <c r="A14751">
        <v>2.0210621453935293E+17</v>
      </c>
      <c r="B14751" s="1">
        <v>44368</v>
      </c>
      <c r="C14751">
        <v>4539352918</v>
      </c>
      <c r="D14751">
        <v>6416821701</v>
      </c>
      <c r="E14751">
        <f>VLOOKUP(_2021June_July_review_data[[#This Row],[itemid]],_2021June_July_product_data[[product_itemid]:[product_name]],4,0)</f>
        <v>1126855</v>
      </c>
      <c r="F14751" t="str">
        <f>VLOOKUP(_2021June_July_review_data[[#This Row],[shopid]],_2021June_July_shop_data[[#All],[shopid]:[name]],2,0)</f>
        <v>BuyMorePh</v>
      </c>
      <c r="G14751">
        <v>41311013</v>
      </c>
      <c r="H14751" s="2" t="s">
        <v>8839</v>
      </c>
      <c r="I14751" s="2" t="s">
        <v>19788</v>
      </c>
      <c r="J14751">
        <v>1</v>
      </c>
      <c r="K14751">
        <v>1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</row>
    <row r="14752" spans="1:24" x14ac:dyDescent="0.35">
      <c r="A14752">
        <v>2.021062145253297E+17</v>
      </c>
      <c r="B14752" s="1">
        <v>44368</v>
      </c>
      <c r="C14752">
        <v>4525329689</v>
      </c>
      <c r="D14752">
        <v>6416821701</v>
      </c>
      <c r="E14752">
        <f>VLOOKUP(_2021June_July_review_data[[#This Row],[itemid]],_2021June_July_product_data[[product_itemid]:[product_name]],4,0)</f>
        <v>1126855</v>
      </c>
      <c r="F14752" t="str">
        <f>VLOOKUP(_2021June_July_review_data[[#This Row],[shopid]],_2021June_July_shop_data[[#All],[shopid]:[name]],2,0)</f>
        <v>BuyMorePh</v>
      </c>
      <c r="G14752">
        <v>41311013</v>
      </c>
      <c r="H14752" s="2" t="s">
        <v>1717</v>
      </c>
      <c r="I14752" s="2" t="s">
        <v>19789</v>
      </c>
      <c r="J14752">
        <v>2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</row>
    <row r="14753" spans="1:24" x14ac:dyDescent="0.35">
      <c r="A14753">
        <v>2.0210621450554778E+17</v>
      </c>
      <c r="B14753" s="1">
        <v>44368</v>
      </c>
      <c r="C14753">
        <v>4505547773</v>
      </c>
      <c r="D14753">
        <v>6416821701</v>
      </c>
      <c r="E14753">
        <f>VLOOKUP(_2021June_July_review_data[[#This Row],[itemid]],_2021June_July_product_data[[product_itemid]:[product_name]],4,0)</f>
        <v>1126855</v>
      </c>
      <c r="F14753" t="str">
        <f>VLOOKUP(_2021June_July_review_data[[#This Row],[shopid]],_2021June_July_shop_data[[#All],[shopid]:[name]],2,0)</f>
        <v>BuyMorePh</v>
      </c>
      <c r="G14753">
        <v>41311013</v>
      </c>
      <c r="H14753" s="2" t="s">
        <v>2422</v>
      </c>
      <c r="I14753" s="2" t="s">
        <v>19790</v>
      </c>
      <c r="J14753">
        <v>4</v>
      </c>
      <c r="K14753">
        <v>1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</row>
    <row r="14754" spans="1:24" x14ac:dyDescent="0.35">
      <c r="A14754">
        <v>2.0210621451652624E+17</v>
      </c>
      <c r="B14754" s="1">
        <v>44368</v>
      </c>
      <c r="C14754">
        <v>4516526250</v>
      </c>
      <c r="D14754">
        <v>6416821701</v>
      </c>
      <c r="E14754">
        <f>VLOOKUP(_2021June_July_review_data[[#This Row],[itemid]],_2021June_July_product_data[[product_itemid]:[product_name]],4,0)</f>
        <v>1126855</v>
      </c>
      <c r="F14754" t="str">
        <f>VLOOKUP(_2021June_July_review_data[[#This Row],[shopid]],_2021June_July_shop_data[[#All],[shopid]:[name]],2,0)</f>
        <v>BuyMorePh</v>
      </c>
      <c r="G14754">
        <v>41311013</v>
      </c>
      <c r="H14754" s="2" t="s">
        <v>2266</v>
      </c>
      <c r="I14754" s="2" t="s">
        <v>19791</v>
      </c>
      <c r="J14754">
        <v>5</v>
      </c>
      <c r="K14754">
        <v>1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</row>
    <row r="14755" spans="1:24" x14ac:dyDescent="0.35">
      <c r="A14755">
        <v>2.0210621481353232E+17</v>
      </c>
      <c r="B14755" s="1">
        <v>44368</v>
      </c>
      <c r="C14755">
        <v>4813532317</v>
      </c>
      <c r="D14755">
        <v>6416821701</v>
      </c>
      <c r="E14755">
        <f>VLOOKUP(_2021June_July_review_data[[#This Row],[itemid]],_2021June_July_product_data[[product_itemid]:[product_name]],4,0)</f>
        <v>1126855</v>
      </c>
      <c r="F14755" t="str">
        <f>VLOOKUP(_2021June_July_review_data[[#This Row],[shopid]],_2021June_July_shop_data[[#All],[shopid]:[name]],2,0)</f>
        <v>BuyMorePh</v>
      </c>
      <c r="G14755">
        <v>41311013</v>
      </c>
      <c r="H14755" s="2" t="s">
        <v>1951</v>
      </c>
      <c r="I14755" s="2" t="s">
        <v>19792</v>
      </c>
      <c r="J14755">
        <v>5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1</v>
      </c>
      <c r="Q14755">
        <v>1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</row>
    <row r="14756" spans="1:24" x14ac:dyDescent="0.35">
      <c r="A14756">
        <v>2.0210621448360768E+17</v>
      </c>
      <c r="B14756" s="1">
        <v>44368</v>
      </c>
      <c r="C14756">
        <v>4483607674</v>
      </c>
      <c r="D14756">
        <v>6416821701</v>
      </c>
      <c r="E14756">
        <f>VLOOKUP(_2021June_July_review_data[[#This Row],[itemid]],_2021June_July_product_data[[product_itemid]:[product_name]],4,0)</f>
        <v>1126855</v>
      </c>
      <c r="F14756" t="str">
        <f>VLOOKUP(_2021June_July_review_data[[#This Row],[shopid]],_2021June_July_shop_data[[#All],[shopid]:[name]],2,0)</f>
        <v>BuyMorePh</v>
      </c>
      <c r="G14756">
        <v>41311013</v>
      </c>
      <c r="H14756" s="2" t="s">
        <v>3063</v>
      </c>
      <c r="I14756" s="2" t="s">
        <v>19793</v>
      </c>
      <c r="J14756">
        <v>5</v>
      </c>
      <c r="K14756">
        <v>1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</row>
    <row r="14757" spans="1:24" x14ac:dyDescent="0.35">
      <c r="A14757">
        <v>2.021062144560119E+17</v>
      </c>
      <c r="B14757" s="1">
        <v>44368</v>
      </c>
      <c r="C14757">
        <v>4456011901</v>
      </c>
      <c r="D14757">
        <v>6416821701</v>
      </c>
      <c r="E14757">
        <f>VLOOKUP(_2021June_July_review_data[[#This Row],[itemid]],_2021June_July_product_data[[product_itemid]:[product_name]],4,0)</f>
        <v>1126855</v>
      </c>
      <c r="F14757" t="str">
        <f>VLOOKUP(_2021June_July_review_data[[#This Row],[shopid]],_2021June_July_shop_data[[#All],[shopid]:[name]],2,0)</f>
        <v>BuyMorePh</v>
      </c>
      <c r="G14757">
        <v>41311013</v>
      </c>
      <c r="H14757" s="2" t="s">
        <v>10527</v>
      </c>
      <c r="I14757" s="2" t="s">
        <v>19794</v>
      </c>
      <c r="J14757">
        <v>5</v>
      </c>
      <c r="K14757">
        <v>1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</row>
    <row r="14758" spans="1:24" x14ac:dyDescent="0.35">
      <c r="A14758">
        <v>2.0210621470178438E+17</v>
      </c>
      <c r="B14758" s="1">
        <v>44368</v>
      </c>
      <c r="C14758">
        <v>4701784386</v>
      </c>
      <c r="D14758">
        <v>6416821701</v>
      </c>
      <c r="E14758">
        <f>VLOOKUP(_2021June_July_review_data[[#This Row],[itemid]],_2021June_July_product_data[[product_itemid]:[product_name]],4,0)</f>
        <v>1126855</v>
      </c>
      <c r="F14758" t="str">
        <f>VLOOKUP(_2021June_July_review_data[[#This Row],[shopid]],_2021June_July_shop_data[[#All],[shopid]:[name]],2,0)</f>
        <v>BuyMorePh</v>
      </c>
      <c r="G14758">
        <v>41311013</v>
      </c>
      <c r="H14758" s="2" t="s">
        <v>2133</v>
      </c>
      <c r="I14758" s="2" t="s">
        <v>2134</v>
      </c>
      <c r="J14758">
        <v>5</v>
      </c>
      <c r="K14758">
        <v>1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</row>
    <row r="14759" spans="1:24" x14ac:dyDescent="0.35">
      <c r="A14759">
        <v>2.0210621445629379E+17</v>
      </c>
      <c r="B14759" s="1">
        <v>44368</v>
      </c>
      <c r="C14759">
        <v>4456293798</v>
      </c>
      <c r="D14759">
        <v>6416821701</v>
      </c>
      <c r="E14759">
        <f>VLOOKUP(_2021June_July_review_data[[#This Row],[itemid]],_2021June_July_product_data[[product_itemid]:[product_name]],4,0)</f>
        <v>1126855</v>
      </c>
      <c r="F14759" t="str">
        <f>VLOOKUP(_2021June_July_review_data[[#This Row],[shopid]],_2021June_July_shop_data[[#All],[shopid]:[name]],2,0)</f>
        <v>BuyMorePh</v>
      </c>
      <c r="G14759">
        <v>41311013</v>
      </c>
      <c r="H14759" s="2" t="s">
        <v>1604</v>
      </c>
      <c r="I14759" s="2" t="s">
        <v>19795</v>
      </c>
      <c r="J14759">
        <v>4</v>
      </c>
      <c r="K14759">
        <v>1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</row>
    <row r="14760" spans="1:24" x14ac:dyDescent="0.35">
      <c r="A14760">
        <v>2.0210621442996339E+17</v>
      </c>
      <c r="B14760" s="1">
        <v>44368</v>
      </c>
      <c r="C14760">
        <v>4429963401</v>
      </c>
      <c r="D14760">
        <v>6416821701</v>
      </c>
      <c r="E14760">
        <f>VLOOKUP(_2021June_July_review_data[[#This Row],[itemid]],_2021June_July_product_data[[product_itemid]:[product_name]],4,0)</f>
        <v>1126855</v>
      </c>
      <c r="F14760" t="str">
        <f>VLOOKUP(_2021June_July_review_data[[#This Row],[shopid]],_2021June_July_shop_data[[#All],[shopid]:[name]],2,0)</f>
        <v>BuyMorePh</v>
      </c>
      <c r="G14760">
        <v>41311013</v>
      </c>
      <c r="H14760" s="2" t="s">
        <v>19796</v>
      </c>
      <c r="I14760" s="2" t="s">
        <v>19797</v>
      </c>
      <c r="J14760">
        <v>5</v>
      </c>
      <c r="K14760">
        <v>0</v>
      </c>
      <c r="L14760">
        <v>0</v>
      </c>
      <c r="M14760">
        <v>1</v>
      </c>
      <c r="N14760">
        <v>1</v>
      </c>
      <c r="O14760">
        <v>0</v>
      </c>
      <c r="P14760">
        <v>1</v>
      </c>
      <c r="Q14760">
        <v>1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</row>
    <row r="14761" spans="1:24" x14ac:dyDescent="0.35">
      <c r="A14761">
        <v>2.0210621442574592E+17</v>
      </c>
      <c r="B14761" s="1">
        <v>44368</v>
      </c>
      <c r="C14761">
        <v>4425745921</v>
      </c>
      <c r="D14761">
        <v>6416821701</v>
      </c>
      <c r="E14761">
        <f>VLOOKUP(_2021June_July_review_data[[#This Row],[itemid]],_2021June_July_product_data[[product_itemid]:[product_name]],4,0)</f>
        <v>1126855</v>
      </c>
      <c r="F14761" t="str">
        <f>VLOOKUP(_2021June_July_review_data[[#This Row],[shopid]],_2021June_July_shop_data[[#All],[shopid]:[name]],2,0)</f>
        <v>BuyMorePh</v>
      </c>
      <c r="G14761">
        <v>41311013</v>
      </c>
      <c r="H14761" s="2" t="s">
        <v>19798</v>
      </c>
      <c r="I14761" s="2" t="s">
        <v>19799</v>
      </c>
      <c r="J14761">
        <v>5</v>
      </c>
      <c r="K14761">
        <v>0</v>
      </c>
      <c r="L14761">
        <v>0</v>
      </c>
      <c r="M14761">
        <v>1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</row>
    <row r="14762" spans="1:24" x14ac:dyDescent="0.35">
      <c r="A14762">
        <v>2.021062144002327E+17</v>
      </c>
      <c r="B14762" s="1">
        <v>44368</v>
      </c>
      <c r="C14762">
        <v>4400232700</v>
      </c>
      <c r="D14762">
        <v>6416821701</v>
      </c>
      <c r="E14762">
        <f>VLOOKUP(_2021June_July_review_data[[#This Row],[itemid]],_2021June_July_product_data[[product_itemid]:[product_name]],4,0)</f>
        <v>1126855</v>
      </c>
      <c r="F14762" t="str">
        <f>VLOOKUP(_2021June_July_review_data[[#This Row],[shopid]],_2021June_July_shop_data[[#All],[shopid]:[name]],2,0)</f>
        <v>BuyMorePh</v>
      </c>
      <c r="G14762">
        <v>41311013</v>
      </c>
      <c r="H14762" s="2" t="s">
        <v>19800</v>
      </c>
      <c r="I14762" s="2" t="s">
        <v>19801</v>
      </c>
      <c r="J14762">
        <v>5</v>
      </c>
      <c r="K14762">
        <v>0</v>
      </c>
      <c r="L14762">
        <v>0</v>
      </c>
      <c r="M14762">
        <v>1</v>
      </c>
      <c r="N14762">
        <v>1</v>
      </c>
      <c r="O14762">
        <v>0</v>
      </c>
      <c r="P14762">
        <v>1</v>
      </c>
      <c r="Q14762">
        <v>1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</row>
    <row r="14763" spans="1:24" x14ac:dyDescent="0.35">
      <c r="A14763">
        <v>2.0210621456049568E+17</v>
      </c>
      <c r="B14763" s="1">
        <v>44368</v>
      </c>
      <c r="C14763">
        <v>4560495694</v>
      </c>
      <c r="D14763">
        <v>6416821701</v>
      </c>
      <c r="E14763">
        <f>VLOOKUP(_2021June_July_review_data[[#This Row],[itemid]],_2021June_July_product_data[[product_itemid]:[product_name]],4,0)</f>
        <v>1126855</v>
      </c>
      <c r="F14763" t="str">
        <f>VLOOKUP(_2021June_July_review_data[[#This Row],[shopid]],_2021June_July_shop_data[[#All],[shopid]:[name]],2,0)</f>
        <v>BuyMorePh</v>
      </c>
      <c r="G14763">
        <v>41311013</v>
      </c>
      <c r="H14763" s="2" t="s">
        <v>1157</v>
      </c>
      <c r="I14763" s="2" t="s">
        <v>19802</v>
      </c>
      <c r="J14763">
        <v>1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</row>
    <row r="14764" spans="1:24" x14ac:dyDescent="0.35">
      <c r="A14764">
        <v>2.0210621424858845E+17</v>
      </c>
      <c r="B14764" s="1">
        <v>44368</v>
      </c>
      <c r="C14764">
        <v>4248588458</v>
      </c>
      <c r="D14764">
        <v>6416821701</v>
      </c>
      <c r="E14764">
        <f>VLOOKUP(_2021June_July_review_data[[#This Row],[itemid]],_2021June_July_product_data[[product_itemid]:[product_name]],4,0)</f>
        <v>1126855</v>
      </c>
      <c r="F14764" t="str">
        <f>VLOOKUP(_2021June_July_review_data[[#This Row],[shopid]],_2021June_July_shop_data[[#All],[shopid]:[name]],2,0)</f>
        <v>BuyMorePh</v>
      </c>
      <c r="G14764">
        <v>41311013</v>
      </c>
      <c r="H14764" s="2" t="s">
        <v>1335</v>
      </c>
      <c r="I14764" s="2" t="s">
        <v>19803</v>
      </c>
      <c r="J14764">
        <v>5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1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</row>
    <row r="14765" spans="1:24" x14ac:dyDescent="0.35">
      <c r="A14765">
        <v>2.0210621459403389E+17</v>
      </c>
      <c r="B14765" s="1">
        <v>44368</v>
      </c>
      <c r="C14765">
        <v>4594033894</v>
      </c>
      <c r="D14765">
        <v>6416821701</v>
      </c>
      <c r="E14765">
        <f>VLOOKUP(_2021June_July_review_data[[#This Row],[itemid]],_2021June_July_product_data[[product_itemid]:[product_name]],4,0)</f>
        <v>1126855</v>
      </c>
      <c r="F14765" t="str">
        <f>VLOOKUP(_2021June_July_review_data[[#This Row],[shopid]],_2021June_July_shop_data[[#All],[shopid]:[name]],2,0)</f>
        <v>BuyMorePh</v>
      </c>
      <c r="G14765">
        <v>41311013</v>
      </c>
      <c r="H14765" s="2" t="s">
        <v>2547</v>
      </c>
      <c r="I14765" s="2" t="s">
        <v>19804</v>
      </c>
      <c r="J14765">
        <v>4</v>
      </c>
      <c r="K14765">
        <v>1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</row>
    <row r="14766" spans="1:24" x14ac:dyDescent="0.35">
      <c r="A14766">
        <v>2.0210621431658704E+17</v>
      </c>
      <c r="B14766" s="1">
        <v>44368</v>
      </c>
      <c r="C14766">
        <v>4316587032</v>
      </c>
      <c r="D14766">
        <v>6416821701</v>
      </c>
      <c r="E14766">
        <f>VLOOKUP(_2021June_July_review_data[[#This Row],[itemid]],_2021June_July_product_data[[product_itemid]:[product_name]],4,0)</f>
        <v>1126855</v>
      </c>
      <c r="F14766" t="str">
        <f>VLOOKUP(_2021June_July_review_data[[#This Row],[shopid]],_2021June_July_shop_data[[#All],[shopid]:[name]],2,0)</f>
        <v>BuyMorePh</v>
      </c>
      <c r="G14766">
        <v>41311013</v>
      </c>
      <c r="H14766" s="2" t="s">
        <v>1314</v>
      </c>
      <c r="I14766" s="2" t="s">
        <v>19805</v>
      </c>
      <c r="J14766">
        <v>5</v>
      </c>
      <c r="K14766">
        <v>0</v>
      </c>
      <c r="L14766">
        <v>0</v>
      </c>
      <c r="M14766">
        <v>1</v>
      </c>
      <c r="N14766">
        <v>0</v>
      </c>
      <c r="O14766">
        <v>0</v>
      </c>
      <c r="P14766">
        <v>1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</row>
    <row r="14767" spans="1:24" x14ac:dyDescent="0.35">
      <c r="A14767">
        <v>2.0210621430694659E+17</v>
      </c>
      <c r="B14767" s="1">
        <v>44368</v>
      </c>
      <c r="C14767">
        <v>4306946597</v>
      </c>
      <c r="D14767">
        <v>6416821701</v>
      </c>
      <c r="E14767">
        <f>VLOOKUP(_2021June_July_review_data[[#This Row],[itemid]],_2021June_July_product_data[[product_itemid]:[product_name]],4,0)</f>
        <v>1126855</v>
      </c>
      <c r="F14767" t="str">
        <f>VLOOKUP(_2021June_July_review_data[[#This Row],[shopid]],_2021June_July_shop_data[[#All],[shopid]:[name]],2,0)</f>
        <v>BuyMorePh</v>
      </c>
      <c r="G14767">
        <v>41311013</v>
      </c>
      <c r="H14767" s="2" t="s">
        <v>2390</v>
      </c>
      <c r="I14767" s="2" t="s">
        <v>19806</v>
      </c>
      <c r="J14767">
        <v>3</v>
      </c>
      <c r="K14767">
        <v>1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</row>
    <row r="14768" spans="1:24" x14ac:dyDescent="0.35">
      <c r="A14768">
        <v>2.0210621421681331E+17</v>
      </c>
      <c r="B14768" s="1">
        <v>44368</v>
      </c>
      <c r="C14768">
        <v>4216813311</v>
      </c>
      <c r="D14768">
        <v>6416821701</v>
      </c>
      <c r="E14768">
        <f>VLOOKUP(_2021June_July_review_data[[#This Row],[itemid]],_2021June_July_product_data[[product_itemid]:[product_name]],4,0)</f>
        <v>1126855</v>
      </c>
      <c r="F14768" t="str">
        <f>VLOOKUP(_2021June_July_review_data[[#This Row],[shopid]],_2021June_July_shop_data[[#All],[shopid]:[name]],2,0)</f>
        <v>BuyMorePh</v>
      </c>
      <c r="G14768">
        <v>41311013</v>
      </c>
      <c r="H14768" s="2" t="s">
        <v>19807</v>
      </c>
      <c r="I14768" s="2" t="s">
        <v>19808</v>
      </c>
      <c r="J14768">
        <v>5</v>
      </c>
      <c r="K14768">
        <v>0</v>
      </c>
      <c r="L14768">
        <v>0</v>
      </c>
      <c r="M14768">
        <v>1</v>
      </c>
      <c r="N14768">
        <v>0</v>
      </c>
      <c r="O14768">
        <v>0</v>
      </c>
      <c r="P14768">
        <v>1</v>
      </c>
      <c r="Q14768">
        <v>1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</row>
    <row r="14769" spans="1:24" x14ac:dyDescent="0.35">
      <c r="A14769">
        <v>2.0210621424126237E+17</v>
      </c>
      <c r="B14769" s="1">
        <v>44368</v>
      </c>
      <c r="C14769">
        <v>4241262355</v>
      </c>
      <c r="D14769">
        <v>6416821701</v>
      </c>
      <c r="E14769">
        <f>VLOOKUP(_2021June_July_review_data[[#This Row],[itemid]],_2021June_July_product_data[[product_itemid]:[product_name]],4,0)</f>
        <v>1126855</v>
      </c>
      <c r="F14769" t="str">
        <f>VLOOKUP(_2021June_July_review_data[[#This Row],[shopid]],_2021June_July_shop_data[[#All],[shopid]:[name]],2,0)</f>
        <v>BuyMorePh</v>
      </c>
      <c r="G14769">
        <v>41311013</v>
      </c>
      <c r="H14769" s="2" t="s">
        <v>19809</v>
      </c>
      <c r="I14769" s="2" t="s">
        <v>19810</v>
      </c>
      <c r="J14769">
        <v>5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1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</row>
    <row r="14770" spans="1:24" x14ac:dyDescent="0.35">
      <c r="A14770">
        <v>2.0210621422436371E+17</v>
      </c>
      <c r="B14770" s="1">
        <v>44368</v>
      </c>
      <c r="C14770">
        <v>4224363706</v>
      </c>
      <c r="D14770">
        <v>6416821701</v>
      </c>
      <c r="E14770">
        <f>VLOOKUP(_2021June_July_review_data[[#This Row],[itemid]],_2021June_July_product_data[[product_itemid]:[product_name]],4,0)</f>
        <v>1126855</v>
      </c>
      <c r="F14770" t="str">
        <f>VLOOKUP(_2021June_July_review_data[[#This Row],[shopid]],_2021June_July_shop_data[[#All],[shopid]:[name]],2,0)</f>
        <v>BuyMorePh</v>
      </c>
      <c r="G14770">
        <v>41311013</v>
      </c>
      <c r="H14770" s="2" t="s">
        <v>19811</v>
      </c>
      <c r="I14770" s="2" t="s">
        <v>19812</v>
      </c>
      <c r="J14770">
        <v>5</v>
      </c>
      <c r="K14770">
        <v>1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</row>
    <row r="14771" spans="1:24" x14ac:dyDescent="0.35">
      <c r="A14771">
        <v>2.0210621411945798E+17</v>
      </c>
      <c r="B14771" s="1">
        <v>44368</v>
      </c>
      <c r="C14771">
        <v>4119457977</v>
      </c>
      <c r="D14771">
        <v>6416821701</v>
      </c>
      <c r="E14771">
        <f>VLOOKUP(_2021June_July_review_data[[#This Row],[itemid]],_2021June_July_product_data[[product_itemid]:[product_name]],4,0)</f>
        <v>1126855</v>
      </c>
      <c r="F14771" t="str">
        <f>VLOOKUP(_2021June_July_review_data[[#This Row],[shopid]],_2021June_July_shop_data[[#All],[shopid]:[name]],2,0)</f>
        <v>BuyMorePh</v>
      </c>
      <c r="G14771">
        <v>41311013</v>
      </c>
      <c r="H14771" s="2" t="s">
        <v>19813</v>
      </c>
      <c r="I14771" s="2" t="s">
        <v>19814</v>
      </c>
      <c r="J14771">
        <v>5</v>
      </c>
      <c r="K14771">
        <v>0</v>
      </c>
      <c r="L14771">
        <v>0</v>
      </c>
      <c r="M14771">
        <v>1</v>
      </c>
      <c r="N14771">
        <v>1</v>
      </c>
      <c r="O14771">
        <v>0</v>
      </c>
      <c r="P14771">
        <v>1</v>
      </c>
      <c r="Q14771">
        <v>1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</row>
    <row r="14772" spans="1:24" x14ac:dyDescent="0.35">
      <c r="A14772">
        <v>2.0210621423541872E+17</v>
      </c>
      <c r="B14772" s="1">
        <v>44368</v>
      </c>
      <c r="C14772">
        <v>4235418718</v>
      </c>
      <c r="D14772">
        <v>6416821701</v>
      </c>
      <c r="E14772">
        <f>VLOOKUP(_2021June_July_review_data[[#This Row],[itemid]],_2021June_July_product_data[[product_itemid]:[product_name]],4,0)</f>
        <v>1126855</v>
      </c>
      <c r="F14772" t="str">
        <f>VLOOKUP(_2021June_July_review_data[[#This Row],[shopid]],_2021June_July_shop_data[[#All],[shopid]:[name]],2,0)</f>
        <v>BuyMorePh</v>
      </c>
      <c r="G14772">
        <v>41311013</v>
      </c>
      <c r="H14772" s="2" t="s">
        <v>2823</v>
      </c>
      <c r="I14772" s="2" t="s">
        <v>1170</v>
      </c>
      <c r="J14772">
        <v>5</v>
      </c>
      <c r="K14772">
        <v>0</v>
      </c>
      <c r="L14772">
        <v>0</v>
      </c>
      <c r="M14772">
        <v>1</v>
      </c>
      <c r="N14772">
        <v>1</v>
      </c>
      <c r="O14772">
        <v>0</v>
      </c>
      <c r="P14772">
        <v>1</v>
      </c>
      <c r="Q14772">
        <v>1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</row>
    <row r="14773" spans="1:24" x14ac:dyDescent="0.35">
      <c r="A14773">
        <v>2.0210621415077475E+17</v>
      </c>
      <c r="B14773" s="1">
        <v>44368</v>
      </c>
      <c r="C14773">
        <v>4150774753</v>
      </c>
      <c r="D14773">
        <v>6416821701</v>
      </c>
      <c r="E14773">
        <f>VLOOKUP(_2021June_July_review_data[[#This Row],[itemid]],_2021June_July_product_data[[product_itemid]:[product_name]],4,0)</f>
        <v>1126855</v>
      </c>
      <c r="F14773" t="str">
        <f>VLOOKUP(_2021June_July_review_data[[#This Row],[shopid]],_2021June_July_shop_data[[#All],[shopid]:[name]],2,0)</f>
        <v>BuyMorePh</v>
      </c>
      <c r="G14773">
        <v>41311013</v>
      </c>
      <c r="H14773" s="2" t="s">
        <v>1387</v>
      </c>
      <c r="I14773" s="2" t="s">
        <v>19815</v>
      </c>
      <c r="J14773">
        <v>4</v>
      </c>
      <c r="K14773">
        <v>1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</row>
    <row r="14774" spans="1:24" x14ac:dyDescent="0.35">
      <c r="A14774">
        <v>2.021062141116601E+17</v>
      </c>
      <c r="B14774" s="1">
        <v>44368</v>
      </c>
      <c r="C14774">
        <v>4111660088</v>
      </c>
      <c r="D14774">
        <v>6416821701</v>
      </c>
      <c r="E14774">
        <f>VLOOKUP(_2021June_July_review_data[[#This Row],[itemid]],_2021June_July_product_data[[product_itemid]:[product_name]],4,0)</f>
        <v>1126855</v>
      </c>
      <c r="F14774" t="str">
        <f>VLOOKUP(_2021June_July_review_data[[#This Row],[shopid]],_2021June_July_shop_data[[#All],[shopid]:[name]],2,0)</f>
        <v>BuyMorePh</v>
      </c>
      <c r="G14774">
        <v>41311013</v>
      </c>
      <c r="H14774" s="2" t="s">
        <v>7410</v>
      </c>
      <c r="I14774" s="2" t="s">
        <v>19816</v>
      </c>
      <c r="J14774">
        <v>5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1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</row>
    <row r="14775" spans="1:24" x14ac:dyDescent="0.35">
      <c r="A14775">
        <v>2.0210621413095562E+17</v>
      </c>
      <c r="B14775" s="1">
        <v>44368</v>
      </c>
      <c r="C14775">
        <v>4130955603</v>
      </c>
      <c r="D14775">
        <v>6416821701</v>
      </c>
      <c r="E14775">
        <f>VLOOKUP(_2021June_July_review_data[[#This Row],[itemid]],_2021June_July_product_data[[product_itemid]:[product_name]],4,0)</f>
        <v>1126855</v>
      </c>
      <c r="F14775" t="str">
        <f>VLOOKUP(_2021June_July_review_data[[#This Row],[shopid]],_2021June_July_shop_data[[#All],[shopid]:[name]],2,0)</f>
        <v>BuyMorePh</v>
      </c>
      <c r="G14775">
        <v>41311013</v>
      </c>
      <c r="H14775" s="2" t="s">
        <v>19817</v>
      </c>
      <c r="I14775" s="2" t="s">
        <v>19818</v>
      </c>
      <c r="J14775">
        <v>5</v>
      </c>
      <c r="K14775">
        <v>1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</row>
    <row r="14776" spans="1:24" x14ac:dyDescent="0.35">
      <c r="A14776">
        <v>2.0210621420668614E+17</v>
      </c>
      <c r="B14776" s="1">
        <v>44368</v>
      </c>
      <c r="C14776">
        <v>4206686137</v>
      </c>
      <c r="D14776">
        <v>6416821701</v>
      </c>
      <c r="E14776">
        <f>VLOOKUP(_2021June_July_review_data[[#This Row],[itemid]],_2021June_July_product_data[[product_itemid]:[product_name]],4,0)</f>
        <v>1126855</v>
      </c>
      <c r="F14776" t="str">
        <f>VLOOKUP(_2021June_July_review_data[[#This Row],[shopid]],_2021June_July_shop_data[[#All],[shopid]:[name]],2,0)</f>
        <v>BuyMorePh</v>
      </c>
      <c r="G14776">
        <v>41311013</v>
      </c>
      <c r="H14776" s="2" t="s">
        <v>19819</v>
      </c>
      <c r="I14776" s="2" t="s">
        <v>19820</v>
      </c>
      <c r="J14776">
        <v>4</v>
      </c>
      <c r="K14776">
        <v>1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</row>
    <row r="14777" spans="1:24" x14ac:dyDescent="0.35">
      <c r="A14777">
        <v>2.0210621409610102E+17</v>
      </c>
      <c r="B14777" s="1">
        <v>44368</v>
      </c>
      <c r="C14777">
        <v>4096101035</v>
      </c>
      <c r="D14777">
        <v>6416821701</v>
      </c>
      <c r="E14777">
        <f>VLOOKUP(_2021June_July_review_data[[#This Row],[itemid]],_2021June_July_product_data[[product_itemid]:[product_name]],4,0)</f>
        <v>1126855</v>
      </c>
      <c r="F14777" t="str">
        <f>VLOOKUP(_2021June_July_review_data[[#This Row],[shopid]],_2021June_July_shop_data[[#All],[shopid]:[name]],2,0)</f>
        <v>BuyMorePh</v>
      </c>
      <c r="G14777">
        <v>41311013</v>
      </c>
      <c r="H14777" s="2" t="s">
        <v>1344</v>
      </c>
      <c r="I14777" s="2" t="s">
        <v>19821</v>
      </c>
      <c r="J14777">
        <v>5</v>
      </c>
      <c r="K14777">
        <v>0</v>
      </c>
      <c r="L14777">
        <v>0</v>
      </c>
      <c r="M14777">
        <v>1</v>
      </c>
      <c r="N14777">
        <v>1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</row>
    <row r="14778" spans="1:24" x14ac:dyDescent="0.35">
      <c r="A14778">
        <v>2.021062140877416E+17</v>
      </c>
      <c r="B14778" s="1">
        <v>44368</v>
      </c>
      <c r="C14778">
        <v>4087741614</v>
      </c>
      <c r="D14778">
        <v>6416821701</v>
      </c>
      <c r="E14778">
        <f>VLOOKUP(_2021June_July_review_data[[#This Row],[itemid]],_2021June_July_product_data[[product_itemid]:[product_name]],4,0)</f>
        <v>1126855</v>
      </c>
      <c r="F14778" t="str">
        <f>VLOOKUP(_2021June_July_review_data[[#This Row],[shopid]],_2021June_July_shop_data[[#All],[shopid]:[name]],2,0)</f>
        <v>BuyMorePh</v>
      </c>
      <c r="G14778">
        <v>41311013</v>
      </c>
      <c r="H14778" s="2" t="s">
        <v>5305</v>
      </c>
      <c r="I14778" s="2" t="s">
        <v>19822</v>
      </c>
      <c r="J14778">
        <v>4</v>
      </c>
      <c r="K14778">
        <v>1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</row>
    <row r="14779" spans="1:24" x14ac:dyDescent="0.35">
      <c r="A14779">
        <v>2.0210621409101981E+17</v>
      </c>
      <c r="B14779" s="1">
        <v>44368</v>
      </c>
      <c r="C14779">
        <v>4091019798</v>
      </c>
      <c r="D14779">
        <v>6416821701</v>
      </c>
      <c r="E14779">
        <f>VLOOKUP(_2021June_July_review_data[[#This Row],[itemid]],_2021June_July_product_data[[product_itemid]:[product_name]],4,0)</f>
        <v>1126855</v>
      </c>
      <c r="F14779" t="str">
        <f>VLOOKUP(_2021June_July_review_data[[#This Row],[shopid]],_2021June_July_shop_data[[#All],[shopid]:[name]],2,0)</f>
        <v>BuyMorePh</v>
      </c>
      <c r="G14779">
        <v>41311013</v>
      </c>
      <c r="H14779" s="2" t="s">
        <v>19823</v>
      </c>
      <c r="I14779" s="2" t="s">
        <v>19824</v>
      </c>
      <c r="J14779">
        <v>5</v>
      </c>
      <c r="K14779">
        <v>0</v>
      </c>
      <c r="L14779">
        <v>0</v>
      </c>
      <c r="M14779">
        <v>1</v>
      </c>
      <c r="N14779">
        <v>1</v>
      </c>
      <c r="O14779">
        <v>0</v>
      </c>
      <c r="P14779">
        <v>1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</row>
    <row r="14780" spans="1:24" x14ac:dyDescent="0.35">
      <c r="A14780">
        <v>2.0210621403846851E+17</v>
      </c>
      <c r="B14780" s="1">
        <v>44368</v>
      </c>
      <c r="C14780">
        <v>4038468510</v>
      </c>
      <c r="D14780">
        <v>6416821701</v>
      </c>
      <c r="E14780">
        <f>VLOOKUP(_2021June_July_review_data[[#This Row],[itemid]],_2021June_July_product_data[[product_itemid]:[product_name]],4,0)</f>
        <v>1126855</v>
      </c>
      <c r="F14780" t="str">
        <f>VLOOKUP(_2021June_July_review_data[[#This Row],[shopid]],_2021June_July_shop_data[[#All],[shopid]:[name]],2,0)</f>
        <v>BuyMorePh</v>
      </c>
      <c r="G14780">
        <v>41311013</v>
      </c>
      <c r="H14780" s="2" t="s">
        <v>12555</v>
      </c>
      <c r="I14780" s="2" t="s">
        <v>19825</v>
      </c>
      <c r="J14780">
        <v>5</v>
      </c>
      <c r="K14780">
        <v>1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</row>
    <row r="14781" spans="1:24" x14ac:dyDescent="0.35">
      <c r="A14781">
        <v>2.0210621407438646E+17</v>
      </c>
      <c r="B14781" s="1">
        <v>44368</v>
      </c>
      <c r="C14781">
        <v>4074386461</v>
      </c>
      <c r="D14781">
        <v>6416821701</v>
      </c>
      <c r="E14781">
        <f>VLOOKUP(_2021June_July_review_data[[#This Row],[itemid]],_2021June_July_product_data[[product_itemid]:[product_name]],4,0)</f>
        <v>1126855</v>
      </c>
      <c r="F14781" t="str">
        <f>VLOOKUP(_2021June_July_review_data[[#This Row],[shopid]],_2021June_July_shop_data[[#All],[shopid]:[name]],2,0)</f>
        <v>BuyMorePh</v>
      </c>
      <c r="G14781">
        <v>41311013</v>
      </c>
      <c r="H14781" s="2" t="s">
        <v>5520</v>
      </c>
      <c r="I14781" s="2" t="s">
        <v>19826</v>
      </c>
      <c r="J14781">
        <v>2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</row>
    <row r="14782" spans="1:24" x14ac:dyDescent="0.35">
      <c r="A14782">
        <v>2.0210621396683571E+17</v>
      </c>
      <c r="B14782" s="1">
        <v>44368</v>
      </c>
      <c r="C14782">
        <v>3966835725</v>
      </c>
      <c r="D14782">
        <v>6416821701</v>
      </c>
      <c r="E14782">
        <f>VLOOKUP(_2021June_July_review_data[[#This Row],[itemid]],_2021June_July_product_data[[product_itemid]:[product_name]],4,0)</f>
        <v>1126855</v>
      </c>
      <c r="F14782" t="str">
        <f>VLOOKUP(_2021June_July_review_data[[#This Row],[shopid]],_2021June_July_shop_data[[#All],[shopid]:[name]],2,0)</f>
        <v>BuyMorePh</v>
      </c>
      <c r="G14782">
        <v>41311013</v>
      </c>
      <c r="H14782" s="2" t="s">
        <v>19827</v>
      </c>
      <c r="I14782" s="2" t="s">
        <v>1170</v>
      </c>
      <c r="J14782">
        <v>5</v>
      </c>
      <c r="K14782">
        <v>0</v>
      </c>
      <c r="L14782">
        <v>0</v>
      </c>
      <c r="M14782">
        <v>1</v>
      </c>
      <c r="N14782">
        <v>1</v>
      </c>
      <c r="O14782">
        <v>0</v>
      </c>
      <c r="P14782">
        <v>1</v>
      </c>
      <c r="Q14782">
        <v>1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</row>
    <row r="14783" spans="1:24" x14ac:dyDescent="0.35">
      <c r="A14783">
        <v>2.0210621410194365E+17</v>
      </c>
      <c r="B14783" s="1">
        <v>44368</v>
      </c>
      <c r="C14783">
        <v>4101943650</v>
      </c>
      <c r="D14783">
        <v>6416821701</v>
      </c>
      <c r="E14783">
        <f>VLOOKUP(_2021June_July_review_data[[#This Row],[itemid]],_2021June_July_product_data[[product_itemid]:[product_name]],4,0)</f>
        <v>1126855</v>
      </c>
      <c r="F14783" t="str">
        <f>VLOOKUP(_2021June_July_review_data[[#This Row],[shopid]],_2021June_July_shop_data[[#All],[shopid]:[name]],2,0)</f>
        <v>BuyMorePh</v>
      </c>
      <c r="G14783">
        <v>41311013</v>
      </c>
      <c r="H14783" s="2" t="s">
        <v>19828</v>
      </c>
      <c r="I14783" s="2" t="s">
        <v>19829</v>
      </c>
      <c r="J14783">
        <v>3</v>
      </c>
      <c r="K14783">
        <v>1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</row>
    <row r="14784" spans="1:24" x14ac:dyDescent="0.35">
      <c r="A14784">
        <v>2.0210621404771978E+17</v>
      </c>
      <c r="B14784" s="1">
        <v>44368</v>
      </c>
      <c r="C14784">
        <v>4047719789</v>
      </c>
      <c r="D14784">
        <v>6416821701</v>
      </c>
      <c r="E14784">
        <f>VLOOKUP(_2021June_July_review_data[[#This Row],[itemid]],_2021June_July_product_data[[product_itemid]:[product_name]],4,0)</f>
        <v>1126855</v>
      </c>
      <c r="F14784" t="str">
        <f>VLOOKUP(_2021June_July_review_data[[#This Row],[shopid]],_2021June_July_shop_data[[#All],[shopid]:[name]],2,0)</f>
        <v>BuyMorePh</v>
      </c>
      <c r="G14784">
        <v>41311013</v>
      </c>
      <c r="H14784" s="2" t="s">
        <v>1544</v>
      </c>
      <c r="I14784" s="2" t="s">
        <v>19830</v>
      </c>
      <c r="J14784">
        <v>3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</row>
    <row r="14785" spans="1:24" x14ac:dyDescent="0.35">
      <c r="A14785">
        <v>2.021062144950944E+17</v>
      </c>
      <c r="B14785" s="1">
        <v>44368</v>
      </c>
      <c r="C14785">
        <v>4495094386</v>
      </c>
      <c r="D14785">
        <v>6416821701</v>
      </c>
      <c r="E14785">
        <f>VLOOKUP(_2021June_July_review_data[[#This Row],[itemid]],_2021June_July_product_data[[product_itemid]:[product_name]],4,0)</f>
        <v>1126855</v>
      </c>
      <c r="F14785" t="str">
        <f>VLOOKUP(_2021June_July_review_data[[#This Row],[shopid]],_2021June_July_shop_data[[#All],[shopid]:[name]],2,0)</f>
        <v>BuyMorePh</v>
      </c>
      <c r="G14785">
        <v>41311013</v>
      </c>
      <c r="H14785" s="2" t="s">
        <v>19831</v>
      </c>
      <c r="I14785" s="2" t="s">
        <v>19832</v>
      </c>
      <c r="J14785">
        <v>5</v>
      </c>
      <c r="K14785">
        <v>0</v>
      </c>
      <c r="L14785">
        <v>0</v>
      </c>
      <c r="M14785">
        <v>1</v>
      </c>
      <c r="N14785">
        <v>1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</row>
    <row r="14786" spans="1:24" x14ac:dyDescent="0.35">
      <c r="A14786">
        <v>2.0210621395974755E+17</v>
      </c>
      <c r="B14786" s="1">
        <v>44368</v>
      </c>
      <c r="C14786">
        <v>3959747549</v>
      </c>
      <c r="D14786">
        <v>6416821701</v>
      </c>
      <c r="E14786">
        <f>VLOOKUP(_2021June_July_review_data[[#This Row],[itemid]],_2021June_July_product_data[[product_itemid]:[product_name]],4,0)</f>
        <v>1126855</v>
      </c>
      <c r="F14786" t="str">
        <f>VLOOKUP(_2021June_July_review_data[[#This Row],[shopid]],_2021June_July_shop_data[[#All],[shopid]:[name]],2,0)</f>
        <v>BuyMorePh</v>
      </c>
      <c r="G14786">
        <v>41311013</v>
      </c>
      <c r="H14786" s="2" t="s">
        <v>19833</v>
      </c>
      <c r="I14786" s="2" t="s">
        <v>19834</v>
      </c>
      <c r="J14786">
        <v>3</v>
      </c>
      <c r="K14786">
        <v>1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</row>
    <row r="14787" spans="1:24" x14ac:dyDescent="0.35">
      <c r="A14787">
        <v>2.0210621379335414E+17</v>
      </c>
      <c r="B14787" s="1">
        <v>44368</v>
      </c>
      <c r="C14787">
        <v>3793354133</v>
      </c>
      <c r="D14787">
        <v>6416821701</v>
      </c>
      <c r="E14787">
        <f>VLOOKUP(_2021June_July_review_data[[#This Row],[itemid]],_2021June_July_product_data[[product_itemid]:[product_name]],4,0)</f>
        <v>1126855</v>
      </c>
      <c r="F14787" t="str">
        <f>VLOOKUP(_2021June_July_review_data[[#This Row],[shopid]],_2021June_July_shop_data[[#All],[shopid]:[name]],2,0)</f>
        <v>BuyMorePh</v>
      </c>
      <c r="G14787">
        <v>41311013</v>
      </c>
      <c r="H14787" s="2" t="s">
        <v>7046</v>
      </c>
      <c r="I14787" s="2" t="s">
        <v>19835</v>
      </c>
      <c r="J14787">
        <v>5</v>
      </c>
      <c r="K14787">
        <v>1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</row>
    <row r="14788" spans="1:24" x14ac:dyDescent="0.35">
      <c r="A14788">
        <v>2.0210621513962394E+17</v>
      </c>
      <c r="B14788" s="1">
        <v>44368</v>
      </c>
      <c r="C14788">
        <v>5139623920</v>
      </c>
      <c r="D14788">
        <v>5260475882</v>
      </c>
      <c r="E14788">
        <f>VLOOKUP(_2021June_July_review_data[[#This Row],[itemid]],_2021June_July_product_data[[product_itemid]:[product_name]],4,0)</f>
        <v>986</v>
      </c>
      <c r="F14788" t="str">
        <f>VLOOKUP(_2021June_July_review_data[[#This Row],[shopid]],_2021June_July_shop_data[[#All],[shopid]:[name]],2,0)</f>
        <v>LA LUNA FASHION</v>
      </c>
      <c r="G14788">
        <v>328633553</v>
      </c>
      <c r="H14788" s="2" t="s">
        <v>19836</v>
      </c>
      <c r="I14788" s="2" t="s">
        <v>19837</v>
      </c>
      <c r="J14788">
        <v>5</v>
      </c>
      <c r="K14788">
        <v>1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</row>
    <row r="14789" spans="1:24" x14ac:dyDescent="0.35">
      <c r="A14789">
        <v>2.0210621506224189E+17</v>
      </c>
      <c r="B14789" s="1">
        <v>44368</v>
      </c>
      <c r="C14789">
        <v>5062241881</v>
      </c>
      <c r="D14789">
        <v>10900161573</v>
      </c>
      <c r="E14789">
        <f>VLOOKUP(_2021June_July_review_data[[#This Row],[itemid]],_2021June_July_product_data[[product_itemid]:[product_name]],4,0)</f>
        <v>1755</v>
      </c>
      <c r="F14789" t="str">
        <f>VLOOKUP(_2021June_July_review_data[[#This Row],[shopid]],_2021June_July_shop_data[[#All],[shopid]:[name]],2,0)</f>
        <v xml:space="preserve">YIYI GIRL </v>
      </c>
      <c r="G14789">
        <v>431447101</v>
      </c>
      <c r="H14789" s="2" t="s">
        <v>6032</v>
      </c>
      <c r="I14789" s="2" t="s">
        <v>19838</v>
      </c>
      <c r="J14789">
        <v>4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</row>
    <row r="14790" spans="1:24" x14ac:dyDescent="0.35">
      <c r="A14790">
        <v>2.021062151318167E+17</v>
      </c>
      <c r="B14790" s="1">
        <v>44368</v>
      </c>
      <c r="C14790">
        <v>5131816718</v>
      </c>
      <c r="D14790">
        <v>10900161573</v>
      </c>
      <c r="E14790">
        <f>VLOOKUP(_2021June_July_review_data[[#This Row],[itemid]],_2021June_July_product_data[[product_itemid]:[product_name]],4,0)</f>
        <v>1755</v>
      </c>
      <c r="F14790" t="str">
        <f>VLOOKUP(_2021June_July_review_data[[#This Row],[shopid]],_2021June_July_shop_data[[#All],[shopid]:[name]],2,0)</f>
        <v xml:space="preserve">YIYI GIRL </v>
      </c>
      <c r="G14790">
        <v>431447101</v>
      </c>
      <c r="H14790" s="2" t="s">
        <v>1842</v>
      </c>
      <c r="I14790" s="2" t="s">
        <v>19839</v>
      </c>
      <c r="J14790">
        <v>5</v>
      </c>
      <c r="K14790">
        <v>1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</row>
    <row r="14791" spans="1:24" x14ac:dyDescent="0.35">
      <c r="A14791">
        <v>2.0210621508863277E+17</v>
      </c>
      <c r="B14791" s="1">
        <v>44368</v>
      </c>
      <c r="C14791">
        <v>5088632779</v>
      </c>
      <c r="D14791">
        <v>10900161573</v>
      </c>
      <c r="E14791">
        <f>VLOOKUP(_2021June_July_review_data[[#This Row],[itemid]],_2021June_July_product_data[[product_itemid]:[product_name]],4,0)</f>
        <v>1755</v>
      </c>
      <c r="F14791" t="str">
        <f>VLOOKUP(_2021June_July_review_data[[#This Row],[shopid]],_2021June_July_shop_data[[#All],[shopid]:[name]],2,0)</f>
        <v xml:space="preserve">YIYI GIRL </v>
      </c>
      <c r="G14791">
        <v>431447101</v>
      </c>
      <c r="H14791" s="2" t="s">
        <v>1102</v>
      </c>
      <c r="I14791" s="2" t="s">
        <v>19840</v>
      </c>
      <c r="J14791">
        <v>5</v>
      </c>
      <c r="K14791">
        <v>0</v>
      </c>
      <c r="L14791">
        <v>0</v>
      </c>
      <c r="M14791">
        <v>1</v>
      </c>
      <c r="N14791">
        <v>0</v>
      </c>
      <c r="O14791">
        <v>0</v>
      </c>
      <c r="P14791">
        <v>1</v>
      </c>
      <c r="Q14791">
        <v>1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</row>
    <row r="14792" spans="1:24" x14ac:dyDescent="0.35">
      <c r="A14792">
        <v>2.0210621488551782E+17</v>
      </c>
      <c r="B14792" s="1">
        <v>44368</v>
      </c>
      <c r="C14792">
        <v>4885517827</v>
      </c>
      <c r="D14792">
        <v>10900161573</v>
      </c>
      <c r="E14792">
        <f>VLOOKUP(_2021June_July_review_data[[#This Row],[itemid]],_2021June_July_product_data[[product_itemid]:[product_name]],4,0)</f>
        <v>1755</v>
      </c>
      <c r="F14792" t="str">
        <f>VLOOKUP(_2021June_July_review_data[[#This Row],[shopid]],_2021June_July_shop_data[[#All],[shopid]:[name]],2,0)</f>
        <v xml:space="preserve">YIYI GIRL </v>
      </c>
      <c r="G14792">
        <v>431447101</v>
      </c>
      <c r="H14792" s="2" t="s">
        <v>19841</v>
      </c>
      <c r="I14792" s="2" t="s">
        <v>19842</v>
      </c>
      <c r="J14792">
        <v>5</v>
      </c>
      <c r="K14792">
        <v>1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</row>
    <row r="14793" spans="1:24" x14ac:dyDescent="0.35">
      <c r="A14793">
        <v>2.021062150695432E+17</v>
      </c>
      <c r="B14793" s="1">
        <v>44368</v>
      </c>
      <c r="C14793">
        <v>5069543188</v>
      </c>
      <c r="D14793">
        <v>10900161573</v>
      </c>
      <c r="E14793">
        <f>VLOOKUP(_2021June_July_review_data[[#This Row],[itemid]],_2021June_July_product_data[[product_itemid]:[product_name]],4,0)</f>
        <v>1755</v>
      </c>
      <c r="F14793" t="str">
        <f>VLOOKUP(_2021June_July_review_data[[#This Row],[shopid]],_2021June_July_shop_data[[#All],[shopid]:[name]],2,0)</f>
        <v xml:space="preserve">YIYI GIRL </v>
      </c>
      <c r="G14793">
        <v>431447101</v>
      </c>
      <c r="H14793" s="2" t="s">
        <v>19843</v>
      </c>
      <c r="I14793" s="2" t="s">
        <v>1170</v>
      </c>
      <c r="J14793">
        <v>5</v>
      </c>
      <c r="K14793">
        <v>1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</row>
    <row r="14794" spans="1:24" x14ac:dyDescent="0.35">
      <c r="A14794">
        <v>2.0210621508654634E+17</v>
      </c>
      <c r="B14794" s="1">
        <v>44368</v>
      </c>
      <c r="C14794">
        <v>5086546335</v>
      </c>
      <c r="D14794">
        <v>10900161573</v>
      </c>
      <c r="E14794">
        <f>VLOOKUP(_2021June_July_review_data[[#This Row],[itemid]],_2021June_July_product_data[[product_itemid]:[product_name]],4,0)</f>
        <v>1755</v>
      </c>
      <c r="F14794" t="str">
        <f>VLOOKUP(_2021June_July_review_data[[#This Row],[shopid]],_2021June_July_shop_data[[#All],[shopid]:[name]],2,0)</f>
        <v xml:space="preserve">YIYI GIRL </v>
      </c>
      <c r="G14794">
        <v>431447101</v>
      </c>
      <c r="H14794" s="2" t="s">
        <v>19844</v>
      </c>
      <c r="I14794" s="2" t="s">
        <v>1170</v>
      </c>
      <c r="J14794">
        <v>5</v>
      </c>
      <c r="K14794">
        <v>1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</row>
    <row r="14795" spans="1:24" x14ac:dyDescent="0.35">
      <c r="A14795">
        <v>2.0210621510107645E+17</v>
      </c>
      <c r="B14795" s="1">
        <v>44368</v>
      </c>
      <c r="C14795">
        <v>5101076459</v>
      </c>
      <c r="D14795">
        <v>6083567838</v>
      </c>
      <c r="E14795">
        <f>VLOOKUP(_2021June_July_review_data[[#This Row],[itemid]],_2021June_July_product_data[[product_itemid]:[product_name]],4,0)</f>
        <v>660417</v>
      </c>
      <c r="F14795" t="str">
        <f>VLOOKUP(_2021June_July_review_data[[#This Row],[shopid]],_2021June_July_shop_data[[#All],[shopid]:[name]],2,0)</f>
        <v>R&amp;O RedOrange</v>
      </c>
      <c r="G14795">
        <v>10377223</v>
      </c>
      <c r="H14795" s="2" t="s">
        <v>1231</v>
      </c>
      <c r="I14795" s="2" t="s">
        <v>19845</v>
      </c>
      <c r="J14795">
        <v>5</v>
      </c>
      <c r="K14795">
        <v>1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</row>
    <row r="14796" spans="1:24" x14ac:dyDescent="0.35">
      <c r="A14796">
        <v>2.0210621511372778E+17</v>
      </c>
      <c r="B14796" s="1">
        <v>44368</v>
      </c>
      <c r="C14796">
        <v>5113727788</v>
      </c>
      <c r="D14796">
        <v>6083567838</v>
      </c>
      <c r="E14796">
        <f>VLOOKUP(_2021June_July_review_data[[#This Row],[itemid]],_2021June_July_product_data[[product_itemid]:[product_name]],4,0)</f>
        <v>660417</v>
      </c>
      <c r="F14796" t="str">
        <f>VLOOKUP(_2021June_July_review_data[[#This Row],[shopid]],_2021June_July_shop_data[[#All],[shopid]:[name]],2,0)</f>
        <v>R&amp;O RedOrange</v>
      </c>
      <c r="G14796">
        <v>10377223</v>
      </c>
      <c r="H14796" s="2" t="s">
        <v>1947</v>
      </c>
      <c r="I14796" s="2" t="s">
        <v>19846</v>
      </c>
      <c r="J14796">
        <v>5</v>
      </c>
      <c r="K14796">
        <v>0</v>
      </c>
      <c r="L14796">
        <v>0</v>
      </c>
      <c r="M14796">
        <v>1</v>
      </c>
      <c r="N14796">
        <v>1</v>
      </c>
      <c r="O14796">
        <v>0</v>
      </c>
      <c r="P14796">
        <v>1</v>
      </c>
      <c r="Q14796">
        <v>1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</row>
    <row r="14797" spans="1:24" x14ac:dyDescent="0.35">
      <c r="A14797">
        <v>2.021062151417625E+17</v>
      </c>
      <c r="B14797" s="1">
        <v>44368</v>
      </c>
      <c r="C14797">
        <v>5141762499</v>
      </c>
      <c r="D14797">
        <v>6083567838</v>
      </c>
      <c r="E14797">
        <f>VLOOKUP(_2021June_July_review_data[[#This Row],[itemid]],_2021June_July_product_data[[product_itemid]:[product_name]],4,0)</f>
        <v>660417</v>
      </c>
      <c r="F14797" t="str">
        <f>VLOOKUP(_2021June_July_review_data[[#This Row],[shopid]],_2021June_July_shop_data[[#All],[shopid]:[name]],2,0)</f>
        <v>R&amp;O RedOrange</v>
      </c>
      <c r="G14797">
        <v>10377223</v>
      </c>
      <c r="H14797" s="2" t="s">
        <v>2068</v>
      </c>
      <c r="I14797" s="2" t="s">
        <v>19847</v>
      </c>
      <c r="J14797">
        <v>5</v>
      </c>
      <c r="K14797">
        <v>0</v>
      </c>
      <c r="L14797">
        <v>0</v>
      </c>
      <c r="M14797">
        <v>1</v>
      </c>
      <c r="N14797">
        <v>0</v>
      </c>
      <c r="O14797">
        <v>0</v>
      </c>
      <c r="P14797">
        <v>1</v>
      </c>
      <c r="Q14797">
        <v>1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</row>
    <row r="14798" spans="1:24" x14ac:dyDescent="0.35">
      <c r="A14798">
        <v>2.0210621510389331E+17</v>
      </c>
      <c r="B14798" s="1">
        <v>44368</v>
      </c>
      <c r="C14798">
        <v>5103893296</v>
      </c>
      <c r="D14798">
        <v>6083567838</v>
      </c>
      <c r="E14798">
        <f>VLOOKUP(_2021June_July_review_data[[#This Row],[itemid]],_2021June_July_product_data[[product_itemid]:[product_name]],4,0)</f>
        <v>660417</v>
      </c>
      <c r="F14798" t="str">
        <f>VLOOKUP(_2021June_July_review_data[[#This Row],[shopid]],_2021June_July_shop_data[[#All],[shopid]:[name]],2,0)</f>
        <v>R&amp;O RedOrange</v>
      </c>
      <c r="G14798">
        <v>10377223</v>
      </c>
      <c r="H14798" s="2" t="s">
        <v>19848</v>
      </c>
      <c r="I14798" s="2" t="s">
        <v>19849</v>
      </c>
      <c r="J14798">
        <v>5</v>
      </c>
      <c r="K14798">
        <v>0</v>
      </c>
      <c r="L14798">
        <v>0</v>
      </c>
      <c r="M14798">
        <v>1</v>
      </c>
      <c r="N14798">
        <v>0</v>
      </c>
      <c r="O14798">
        <v>0</v>
      </c>
      <c r="P14798">
        <v>0</v>
      </c>
      <c r="Q14798">
        <v>1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</row>
    <row r="14799" spans="1:24" x14ac:dyDescent="0.35">
      <c r="A14799">
        <v>2.0210621510903862E+17</v>
      </c>
      <c r="B14799" s="1">
        <v>44368</v>
      </c>
      <c r="C14799">
        <v>5109038627</v>
      </c>
      <c r="D14799">
        <v>6083567838</v>
      </c>
      <c r="E14799">
        <f>VLOOKUP(_2021June_July_review_data[[#This Row],[itemid]],_2021June_July_product_data[[product_itemid]:[product_name]],4,0)</f>
        <v>660417</v>
      </c>
      <c r="F14799" t="str">
        <f>VLOOKUP(_2021June_July_review_data[[#This Row],[shopid]],_2021June_July_shop_data[[#All],[shopid]:[name]],2,0)</f>
        <v>R&amp;O RedOrange</v>
      </c>
      <c r="G14799">
        <v>10377223</v>
      </c>
      <c r="H14799" s="2" t="s">
        <v>19850</v>
      </c>
      <c r="I14799" s="2" t="s">
        <v>19851</v>
      </c>
      <c r="J14799">
        <v>5</v>
      </c>
      <c r="K14799">
        <v>0</v>
      </c>
      <c r="L14799">
        <v>0</v>
      </c>
      <c r="M14799">
        <v>1</v>
      </c>
      <c r="N14799">
        <v>1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</row>
    <row r="14800" spans="1:24" x14ac:dyDescent="0.35">
      <c r="A14800">
        <v>2.0210621510258614E+17</v>
      </c>
      <c r="B14800" s="1">
        <v>44368</v>
      </c>
      <c r="C14800">
        <v>5102586157</v>
      </c>
      <c r="D14800">
        <v>6083567838</v>
      </c>
      <c r="E14800">
        <f>VLOOKUP(_2021June_July_review_data[[#This Row],[itemid]],_2021June_July_product_data[[product_itemid]:[product_name]],4,0)</f>
        <v>660417</v>
      </c>
      <c r="F14800" t="str">
        <f>VLOOKUP(_2021June_July_review_data[[#This Row],[shopid]],_2021June_July_shop_data[[#All],[shopid]:[name]],2,0)</f>
        <v>R&amp;O RedOrange</v>
      </c>
      <c r="G14800">
        <v>10377223</v>
      </c>
      <c r="H14800" s="2" t="s">
        <v>1678</v>
      </c>
      <c r="I14800" s="2" t="s">
        <v>19852</v>
      </c>
      <c r="J14800">
        <v>5</v>
      </c>
      <c r="K14800">
        <v>1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</row>
    <row r="14801" spans="1:24" x14ac:dyDescent="0.35">
      <c r="A14801">
        <v>2.0210621512521722E+17</v>
      </c>
      <c r="B14801" s="1">
        <v>44368</v>
      </c>
      <c r="C14801">
        <v>5125217200</v>
      </c>
      <c r="D14801">
        <v>6083567838</v>
      </c>
      <c r="E14801">
        <f>VLOOKUP(_2021June_July_review_data[[#This Row],[itemid]],_2021June_July_product_data[[product_itemid]:[product_name]],4,0)</f>
        <v>660417</v>
      </c>
      <c r="F14801" t="str">
        <f>VLOOKUP(_2021June_July_review_data[[#This Row],[shopid]],_2021June_July_shop_data[[#All],[shopid]:[name]],2,0)</f>
        <v>R&amp;O RedOrange</v>
      </c>
      <c r="G14801">
        <v>10377223</v>
      </c>
      <c r="H14801" s="2" t="s">
        <v>2591</v>
      </c>
      <c r="I14801" s="2" t="s">
        <v>19853</v>
      </c>
      <c r="J14801">
        <v>5</v>
      </c>
      <c r="K14801">
        <v>0</v>
      </c>
      <c r="L14801">
        <v>0</v>
      </c>
      <c r="M14801">
        <v>1</v>
      </c>
      <c r="N14801">
        <v>1</v>
      </c>
      <c r="O14801">
        <v>0</v>
      </c>
      <c r="P14801">
        <v>1</v>
      </c>
      <c r="Q14801">
        <v>1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</row>
    <row r="14802" spans="1:24" x14ac:dyDescent="0.35">
      <c r="A14802">
        <v>2.0210621512272051E+17</v>
      </c>
      <c r="B14802" s="1">
        <v>44368</v>
      </c>
      <c r="C14802">
        <v>5122720515</v>
      </c>
      <c r="D14802">
        <v>6083567838</v>
      </c>
      <c r="E14802">
        <f>VLOOKUP(_2021June_July_review_data[[#This Row],[itemid]],_2021June_July_product_data[[product_itemid]:[product_name]],4,0)</f>
        <v>660417</v>
      </c>
      <c r="F14802" t="str">
        <f>VLOOKUP(_2021June_July_review_data[[#This Row],[shopid]],_2021June_July_shop_data[[#All],[shopid]:[name]],2,0)</f>
        <v>R&amp;O RedOrange</v>
      </c>
      <c r="G14802">
        <v>10377223</v>
      </c>
      <c r="H14802" s="2" t="s">
        <v>4517</v>
      </c>
      <c r="I14802" s="2" t="s">
        <v>19854</v>
      </c>
      <c r="J14802">
        <v>5</v>
      </c>
      <c r="K14802">
        <v>1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</row>
    <row r="14803" spans="1:24" x14ac:dyDescent="0.35">
      <c r="A14803">
        <v>2.0210621509075034E+17</v>
      </c>
      <c r="B14803" s="1">
        <v>44368</v>
      </c>
      <c r="C14803">
        <v>5090750335</v>
      </c>
      <c r="D14803">
        <v>6083567838</v>
      </c>
      <c r="E14803">
        <f>VLOOKUP(_2021June_July_review_data[[#This Row],[itemid]],_2021June_July_product_data[[product_itemid]:[product_name]],4,0)</f>
        <v>660417</v>
      </c>
      <c r="F14803" t="str">
        <f>VLOOKUP(_2021June_July_review_data[[#This Row],[shopid]],_2021June_July_shop_data[[#All],[shopid]:[name]],2,0)</f>
        <v>R&amp;O RedOrange</v>
      </c>
      <c r="G14803">
        <v>10377223</v>
      </c>
      <c r="H14803" s="2" t="s">
        <v>9377</v>
      </c>
      <c r="I14803" s="2" t="s">
        <v>19855</v>
      </c>
      <c r="J14803">
        <v>5</v>
      </c>
      <c r="K14803">
        <v>0</v>
      </c>
      <c r="L14803">
        <v>0</v>
      </c>
      <c r="M14803">
        <v>1</v>
      </c>
      <c r="N14803">
        <v>1</v>
      </c>
      <c r="O14803">
        <v>0</v>
      </c>
      <c r="P14803">
        <v>1</v>
      </c>
      <c r="Q14803">
        <v>1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</row>
    <row r="14804" spans="1:24" x14ac:dyDescent="0.35">
      <c r="A14804">
        <v>2.021062151374752E+17</v>
      </c>
      <c r="B14804" s="1">
        <v>44368</v>
      </c>
      <c r="C14804">
        <v>5137475189</v>
      </c>
      <c r="D14804">
        <v>6083567838</v>
      </c>
      <c r="E14804">
        <f>VLOOKUP(_2021June_July_review_data[[#This Row],[itemid]],_2021June_July_product_data[[product_itemid]:[product_name]],4,0)</f>
        <v>660417</v>
      </c>
      <c r="F14804" t="str">
        <f>VLOOKUP(_2021June_July_review_data[[#This Row],[shopid]],_2021June_July_shop_data[[#All],[shopid]:[name]],2,0)</f>
        <v>R&amp;O RedOrange</v>
      </c>
      <c r="G14804">
        <v>10377223</v>
      </c>
      <c r="H14804" s="2" t="s">
        <v>1920</v>
      </c>
      <c r="I14804" s="2" t="s">
        <v>19856</v>
      </c>
      <c r="J14804">
        <v>5</v>
      </c>
      <c r="K14804">
        <v>0</v>
      </c>
      <c r="L14804">
        <v>0</v>
      </c>
      <c r="M14804">
        <v>1</v>
      </c>
      <c r="N14804">
        <v>1</v>
      </c>
      <c r="O14804">
        <v>0</v>
      </c>
      <c r="P14804">
        <v>1</v>
      </c>
      <c r="Q14804">
        <v>1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</row>
    <row r="14805" spans="1:24" x14ac:dyDescent="0.35">
      <c r="A14805">
        <v>2.0210621509648582E+17</v>
      </c>
      <c r="B14805" s="1">
        <v>44368</v>
      </c>
      <c r="C14805">
        <v>5096485818</v>
      </c>
      <c r="D14805">
        <v>6083567838</v>
      </c>
      <c r="E14805">
        <f>VLOOKUP(_2021June_July_review_data[[#This Row],[itemid]],_2021June_July_product_data[[product_itemid]:[product_name]],4,0)</f>
        <v>660417</v>
      </c>
      <c r="F14805" t="str">
        <f>VLOOKUP(_2021June_July_review_data[[#This Row],[shopid]],_2021June_July_shop_data[[#All],[shopid]:[name]],2,0)</f>
        <v>R&amp;O RedOrange</v>
      </c>
      <c r="G14805">
        <v>10377223</v>
      </c>
      <c r="H14805" s="2" t="s">
        <v>2536</v>
      </c>
      <c r="I14805" s="2" t="s">
        <v>19857</v>
      </c>
      <c r="J14805">
        <v>5</v>
      </c>
      <c r="K14805">
        <v>0</v>
      </c>
      <c r="L14805">
        <v>0</v>
      </c>
      <c r="M14805">
        <v>1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</row>
    <row r="14806" spans="1:24" x14ac:dyDescent="0.35">
      <c r="A14806">
        <v>2.0210621508801434E+17</v>
      </c>
      <c r="B14806" s="1">
        <v>44368</v>
      </c>
      <c r="C14806">
        <v>5088014326</v>
      </c>
      <c r="D14806">
        <v>6083567838</v>
      </c>
      <c r="E14806">
        <f>VLOOKUP(_2021June_July_review_data[[#This Row],[itemid]],_2021June_July_product_data[[product_itemid]:[product_name]],4,0)</f>
        <v>660417</v>
      </c>
      <c r="F14806" t="str">
        <f>VLOOKUP(_2021June_July_review_data[[#This Row],[shopid]],_2021June_July_shop_data[[#All],[shopid]:[name]],2,0)</f>
        <v>R&amp;O RedOrange</v>
      </c>
      <c r="G14806">
        <v>10377223</v>
      </c>
      <c r="H14806" s="2" t="s">
        <v>19858</v>
      </c>
      <c r="I14806" s="2" t="s">
        <v>19859</v>
      </c>
      <c r="J14806">
        <v>5</v>
      </c>
      <c r="K14806">
        <v>0</v>
      </c>
      <c r="L14806">
        <v>0</v>
      </c>
      <c r="M14806">
        <v>1</v>
      </c>
      <c r="N14806">
        <v>1</v>
      </c>
      <c r="O14806">
        <v>0</v>
      </c>
      <c r="P14806">
        <v>1</v>
      </c>
      <c r="Q14806">
        <v>1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</row>
    <row r="14807" spans="1:24" x14ac:dyDescent="0.35">
      <c r="A14807">
        <v>2.0210621506615984E+17</v>
      </c>
      <c r="B14807" s="1">
        <v>44368</v>
      </c>
      <c r="C14807">
        <v>5066159842</v>
      </c>
      <c r="D14807">
        <v>6083567838</v>
      </c>
      <c r="E14807">
        <f>VLOOKUP(_2021June_July_review_data[[#This Row],[itemid]],_2021June_July_product_data[[product_itemid]:[product_name]],4,0)</f>
        <v>660417</v>
      </c>
      <c r="F14807" t="str">
        <f>VLOOKUP(_2021June_July_review_data[[#This Row],[shopid]],_2021June_July_shop_data[[#All],[shopid]:[name]],2,0)</f>
        <v>R&amp;O RedOrange</v>
      </c>
      <c r="G14807">
        <v>10377223</v>
      </c>
      <c r="H14807" s="2" t="s">
        <v>1118</v>
      </c>
      <c r="I14807" s="2" t="s">
        <v>19860</v>
      </c>
      <c r="J14807">
        <v>5</v>
      </c>
      <c r="K14807">
        <v>0</v>
      </c>
      <c r="L14807">
        <v>0</v>
      </c>
      <c r="M14807">
        <v>1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</row>
    <row r="14808" spans="1:24" x14ac:dyDescent="0.35">
      <c r="A14808">
        <v>2.0210621510099994E+17</v>
      </c>
      <c r="B14808" s="1">
        <v>44368</v>
      </c>
      <c r="C14808">
        <v>5100999922</v>
      </c>
      <c r="D14808">
        <v>6083567838</v>
      </c>
      <c r="E14808">
        <f>VLOOKUP(_2021June_July_review_data[[#This Row],[itemid]],_2021June_July_product_data[[product_itemid]:[product_name]],4,0)</f>
        <v>660417</v>
      </c>
      <c r="F14808" t="str">
        <f>VLOOKUP(_2021June_July_review_data[[#This Row],[shopid]],_2021June_July_shop_data[[#All],[shopid]:[name]],2,0)</f>
        <v>R&amp;O RedOrange</v>
      </c>
      <c r="G14808">
        <v>10377223</v>
      </c>
      <c r="H14808" s="2" t="s">
        <v>19861</v>
      </c>
      <c r="I14808" s="2" t="s">
        <v>19862</v>
      </c>
      <c r="J14808">
        <v>5</v>
      </c>
      <c r="K14808">
        <v>1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</row>
    <row r="14809" spans="1:24" x14ac:dyDescent="0.35">
      <c r="A14809">
        <v>2.0210621493584352E+17</v>
      </c>
      <c r="B14809" s="1">
        <v>44368</v>
      </c>
      <c r="C14809">
        <v>4935843521</v>
      </c>
      <c r="D14809">
        <v>6083567838</v>
      </c>
      <c r="E14809">
        <f>VLOOKUP(_2021June_July_review_data[[#This Row],[itemid]],_2021June_July_product_data[[product_itemid]:[product_name]],4,0)</f>
        <v>660417</v>
      </c>
      <c r="F14809" t="str">
        <f>VLOOKUP(_2021June_July_review_data[[#This Row],[shopid]],_2021June_July_shop_data[[#All],[shopid]:[name]],2,0)</f>
        <v>R&amp;O RedOrange</v>
      </c>
      <c r="G14809">
        <v>10377223</v>
      </c>
      <c r="H14809" s="2" t="s">
        <v>1102</v>
      </c>
      <c r="I14809" s="2" t="s">
        <v>19863</v>
      </c>
      <c r="J14809">
        <v>5</v>
      </c>
      <c r="K14809">
        <v>0</v>
      </c>
      <c r="L14809">
        <v>0</v>
      </c>
      <c r="M14809">
        <v>1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</row>
    <row r="14810" spans="1:24" x14ac:dyDescent="0.35">
      <c r="A14810">
        <v>2.0210621510495578E+17</v>
      </c>
      <c r="B14810" s="1">
        <v>44368</v>
      </c>
      <c r="C14810">
        <v>5104955761</v>
      </c>
      <c r="D14810">
        <v>6083567838</v>
      </c>
      <c r="E14810">
        <f>VLOOKUP(_2021June_July_review_data[[#This Row],[itemid]],_2021June_July_product_data[[product_itemid]:[product_name]],4,0)</f>
        <v>660417</v>
      </c>
      <c r="F14810" t="str">
        <f>VLOOKUP(_2021June_July_review_data[[#This Row],[shopid]],_2021June_July_shop_data[[#All],[shopid]:[name]],2,0)</f>
        <v>R&amp;O RedOrange</v>
      </c>
      <c r="G14810">
        <v>10377223</v>
      </c>
      <c r="H14810" s="2" t="s">
        <v>19864</v>
      </c>
      <c r="I14810" s="2" t="s">
        <v>19865</v>
      </c>
      <c r="J14810">
        <v>5</v>
      </c>
      <c r="K14810">
        <v>0</v>
      </c>
      <c r="L14810">
        <v>0</v>
      </c>
      <c r="M14810">
        <v>1</v>
      </c>
      <c r="N14810">
        <v>1</v>
      </c>
      <c r="O14810">
        <v>0</v>
      </c>
      <c r="P14810">
        <v>1</v>
      </c>
      <c r="Q14810">
        <v>1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</row>
    <row r="14811" spans="1:24" x14ac:dyDescent="0.35">
      <c r="A14811">
        <v>2.0210621511045792E+17</v>
      </c>
      <c r="B14811" s="1">
        <v>44368</v>
      </c>
      <c r="C14811">
        <v>5110457918</v>
      </c>
      <c r="D14811">
        <v>6083567838</v>
      </c>
      <c r="E14811">
        <f>VLOOKUP(_2021June_July_review_data[[#This Row],[itemid]],_2021June_July_product_data[[product_itemid]:[product_name]],4,0)</f>
        <v>660417</v>
      </c>
      <c r="F14811" t="str">
        <f>VLOOKUP(_2021June_July_review_data[[#This Row],[shopid]],_2021June_July_shop_data[[#All],[shopid]:[name]],2,0)</f>
        <v>R&amp;O RedOrange</v>
      </c>
      <c r="G14811">
        <v>10377223</v>
      </c>
      <c r="H14811" s="2" t="s">
        <v>1118</v>
      </c>
      <c r="I14811" s="2" t="s">
        <v>19866</v>
      </c>
      <c r="J14811">
        <v>5</v>
      </c>
      <c r="K14811">
        <v>0</v>
      </c>
      <c r="L14811">
        <v>0</v>
      </c>
      <c r="M14811">
        <v>1</v>
      </c>
      <c r="N14811">
        <v>0</v>
      </c>
      <c r="O14811">
        <v>0</v>
      </c>
      <c r="P14811">
        <v>1</v>
      </c>
      <c r="Q14811">
        <v>1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</row>
    <row r="14812" spans="1:24" x14ac:dyDescent="0.35">
      <c r="A14812">
        <v>2.0210621507469267E+17</v>
      </c>
      <c r="B14812" s="1">
        <v>44368</v>
      </c>
      <c r="C14812">
        <v>5074692684</v>
      </c>
      <c r="D14812">
        <v>6083567838</v>
      </c>
      <c r="E14812">
        <f>VLOOKUP(_2021June_July_review_data[[#This Row],[itemid]],_2021June_July_product_data[[product_itemid]:[product_name]],4,0)</f>
        <v>660417</v>
      </c>
      <c r="F14812" t="str">
        <f>VLOOKUP(_2021June_July_review_data[[#This Row],[shopid]],_2021June_July_shop_data[[#All],[shopid]:[name]],2,0)</f>
        <v>R&amp;O RedOrange</v>
      </c>
      <c r="G14812">
        <v>10377223</v>
      </c>
      <c r="H14812" s="2" t="s">
        <v>19867</v>
      </c>
      <c r="I14812" s="2" t="s">
        <v>19868</v>
      </c>
      <c r="J14812">
        <v>5</v>
      </c>
      <c r="K14812">
        <v>1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</row>
    <row r="14813" spans="1:24" x14ac:dyDescent="0.35">
      <c r="A14813">
        <v>2.0210621500033834E+17</v>
      </c>
      <c r="B14813" s="1">
        <v>44368</v>
      </c>
      <c r="C14813">
        <v>5000338332</v>
      </c>
      <c r="D14813">
        <v>6083567838</v>
      </c>
      <c r="E14813">
        <f>VLOOKUP(_2021June_July_review_data[[#This Row],[itemid]],_2021June_July_product_data[[product_itemid]:[product_name]],4,0)</f>
        <v>660417</v>
      </c>
      <c r="F14813" t="str">
        <f>VLOOKUP(_2021June_July_review_data[[#This Row],[shopid]],_2021June_July_shop_data[[#All],[shopid]:[name]],2,0)</f>
        <v>R&amp;O RedOrange</v>
      </c>
      <c r="G14813">
        <v>10377223</v>
      </c>
      <c r="H14813" s="2" t="s">
        <v>19869</v>
      </c>
      <c r="I14813" s="2" t="s">
        <v>19870</v>
      </c>
      <c r="J14813">
        <v>5</v>
      </c>
      <c r="K14813">
        <v>0</v>
      </c>
      <c r="L14813">
        <v>0</v>
      </c>
      <c r="M14813">
        <v>1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</row>
    <row r="14814" spans="1:24" x14ac:dyDescent="0.35">
      <c r="A14814">
        <v>2.0210621508835242E+17</v>
      </c>
      <c r="B14814" s="1">
        <v>44368</v>
      </c>
      <c r="C14814">
        <v>5088352412</v>
      </c>
      <c r="D14814">
        <v>6083567838</v>
      </c>
      <c r="E14814">
        <f>VLOOKUP(_2021June_July_review_data[[#This Row],[itemid]],_2021June_July_product_data[[product_itemid]:[product_name]],4,0)</f>
        <v>660417</v>
      </c>
      <c r="F14814" t="str">
        <f>VLOOKUP(_2021June_July_review_data[[#This Row],[shopid]],_2021June_July_shop_data[[#All],[shopid]:[name]],2,0)</f>
        <v>R&amp;O RedOrange</v>
      </c>
      <c r="G14814">
        <v>10377223</v>
      </c>
      <c r="H14814" s="2" t="s">
        <v>19871</v>
      </c>
      <c r="I14814" s="2" t="s">
        <v>19872</v>
      </c>
      <c r="J14814">
        <v>5</v>
      </c>
      <c r="K14814">
        <v>0</v>
      </c>
      <c r="L14814">
        <v>0</v>
      </c>
      <c r="M14814">
        <v>1</v>
      </c>
      <c r="N14814">
        <v>1</v>
      </c>
      <c r="O14814">
        <v>0</v>
      </c>
      <c r="P14814">
        <v>1</v>
      </c>
      <c r="Q14814">
        <v>1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</row>
    <row r="14815" spans="1:24" x14ac:dyDescent="0.35">
      <c r="A14815">
        <v>2.0210621510207968E+17</v>
      </c>
      <c r="B14815" s="1">
        <v>44368</v>
      </c>
      <c r="C14815">
        <v>5102079675</v>
      </c>
      <c r="D14815">
        <v>6083567838</v>
      </c>
      <c r="E14815">
        <f>VLOOKUP(_2021June_July_review_data[[#This Row],[itemid]],_2021June_July_product_data[[product_itemid]:[product_name]],4,0)</f>
        <v>660417</v>
      </c>
      <c r="F14815" t="str">
        <f>VLOOKUP(_2021June_July_review_data[[#This Row],[shopid]],_2021June_July_shop_data[[#All],[shopid]:[name]],2,0)</f>
        <v>R&amp;O RedOrange</v>
      </c>
      <c r="G14815">
        <v>10377223</v>
      </c>
      <c r="H14815" s="2" t="s">
        <v>19873</v>
      </c>
      <c r="I14815" s="2" t="s">
        <v>19874</v>
      </c>
      <c r="J14815">
        <v>5</v>
      </c>
      <c r="K14815">
        <v>1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</row>
    <row r="14816" spans="1:24" x14ac:dyDescent="0.35">
      <c r="A14816">
        <v>2.0210621475972835E+17</v>
      </c>
      <c r="B14816" s="1">
        <v>44368</v>
      </c>
      <c r="C14816">
        <v>4759728364</v>
      </c>
      <c r="D14816">
        <v>6083567838</v>
      </c>
      <c r="E14816">
        <f>VLOOKUP(_2021June_July_review_data[[#This Row],[itemid]],_2021June_July_product_data[[product_itemid]:[product_name]],4,0)</f>
        <v>660417</v>
      </c>
      <c r="F14816" t="str">
        <f>VLOOKUP(_2021June_July_review_data[[#This Row],[shopid]],_2021June_July_shop_data[[#All],[shopid]:[name]],2,0)</f>
        <v>R&amp;O RedOrange</v>
      </c>
      <c r="G14816">
        <v>10377223</v>
      </c>
      <c r="H14816" s="2" t="s">
        <v>19875</v>
      </c>
      <c r="I14816" s="2" t="s">
        <v>19876</v>
      </c>
      <c r="J14816">
        <v>5</v>
      </c>
      <c r="K14816">
        <v>0</v>
      </c>
      <c r="L14816">
        <v>0</v>
      </c>
      <c r="M14816">
        <v>1</v>
      </c>
      <c r="N14816">
        <v>0</v>
      </c>
      <c r="O14816">
        <v>0</v>
      </c>
      <c r="P14816">
        <v>1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</row>
    <row r="14817" spans="1:24" x14ac:dyDescent="0.35">
      <c r="A14817">
        <v>2.0210621511937923E+17</v>
      </c>
      <c r="B14817" s="1">
        <v>44368</v>
      </c>
      <c r="C14817">
        <v>5119379242</v>
      </c>
      <c r="D14817">
        <v>6083567838</v>
      </c>
      <c r="E14817">
        <f>VLOOKUP(_2021June_July_review_data[[#This Row],[itemid]],_2021June_July_product_data[[product_itemid]:[product_name]],4,0)</f>
        <v>660417</v>
      </c>
      <c r="F14817" t="str">
        <f>VLOOKUP(_2021June_July_review_data[[#This Row],[shopid]],_2021June_July_shop_data[[#All],[shopid]:[name]],2,0)</f>
        <v>R&amp;O RedOrange</v>
      </c>
      <c r="G14817">
        <v>10377223</v>
      </c>
      <c r="H14817" s="2" t="s">
        <v>1110</v>
      </c>
      <c r="I14817" s="2" t="s">
        <v>19877</v>
      </c>
      <c r="J14817">
        <v>5</v>
      </c>
      <c r="K14817">
        <v>0</v>
      </c>
      <c r="L14817">
        <v>0</v>
      </c>
      <c r="M14817">
        <v>1</v>
      </c>
      <c r="N14817">
        <v>0</v>
      </c>
      <c r="O14817">
        <v>0</v>
      </c>
      <c r="P14817">
        <v>1</v>
      </c>
      <c r="Q14817">
        <v>1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</row>
    <row r="14818" spans="1:24" x14ac:dyDescent="0.35">
      <c r="A14818">
        <v>2.0210621473144899E+17</v>
      </c>
      <c r="B14818" s="1">
        <v>44368</v>
      </c>
      <c r="C14818">
        <v>4731448992</v>
      </c>
      <c r="D14818">
        <v>6083567838</v>
      </c>
      <c r="E14818">
        <f>VLOOKUP(_2021June_July_review_data[[#This Row],[itemid]],_2021June_July_product_data[[product_itemid]:[product_name]],4,0)</f>
        <v>660417</v>
      </c>
      <c r="F14818" t="str">
        <f>VLOOKUP(_2021June_July_review_data[[#This Row],[shopid]],_2021June_July_shop_data[[#All],[shopid]:[name]],2,0)</f>
        <v>R&amp;O RedOrange</v>
      </c>
      <c r="G14818">
        <v>10377223</v>
      </c>
      <c r="H14818" s="2" t="s">
        <v>19878</v>
      </c>
      <c r="I14818" s="2" t="s">
        <v>19879</v>
      </c>
      <c r="J14818">
        <v>5</v>
      </c>
      <c r="K14818">
        <v>1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</row>
    <row r="14819" spans="1:24" x14ac:dyDescent="0.35">
      <c r="A14819">
        <v>2.0210621511990886E+17</v>
      </c>
      <c r="B14819" s="1">
        <v>44368</v>
      </c>
      <c r="C14819">
        <v>5119908848</v>
      </c>
      <c r="D14819">
        <v>6083567838</v>
      </c>
      <c r="E14819">
        <f>VLOOKUP(_2021June_July_review_data[[#This Row],[itemid]],_2021June_July_product_data[[product_itemid]:[product_name]],4,0)</f>
        <v>660417</v>
      </c>
      <c r="F14819" t="str">
        <f>VLOOKUP(_2021June_July_review_data[[#This Row],[shopid]],_2021June_July_shop_data[[#All],[shopid]:[name]],2,0)</f>
        <v>R&amp;O RedOrange</v>
      </c>
      <c r="G14819">
        <v>10377223</v>
      </c>
      <c r="H14819" s="2" t="s">
        <v>11987</v>
      </c>
      <c r="I14819" s="2" t="s">
        <v>19880</v>
      </c>
      <c r="J14819">
        <v>2</v>
      </c>
      <c r="K14819">
        <v>1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</row>
    <row r="14820" spans="1:24" x14ac:dyDescent="0.35">
      <c r="A14820">
        <v>2.0210621502919613E+17</v>
      </c>
      <c r="B14820" s="1">
        <v>44368</v>
      </c>
      <c r="C14820">
        <v>5029196115</v>
      </c>
      <c r="D14820">
        <v>6083567838</v>
      </c>
      <c r="E14820">
        <f>VLOOKUP(_2021June_July_review_data[[#This Row],[itemid]],_2021June_July_product_data[[product_itemid]:[product_name]],4,0)</f>
        <v>660417</v>
      </c>
      <c r="F14820" t="str">
        <f>VLOOKUP(_2021June_July_review_data[[#This Row],[shopid]],_2021June_July_shop_data[[#All],[shopid]:[name]],2,0)</f>
        <v>R&amp;O RedOrange</v>
      </c>
      <c r="G14820">
        <v>10377223</v>
      </c>
      <c r="H14820" s="2" t="s">
        <v>1951</v>
      </c>
      <c r="I14820" s="2" t="s">
        <v>19881</v>
      </c>
      <c r="J14820">
        <v>5</v>
      </c>
      <c r="K14820">
        <v>1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</row>
    <row r="14821" spans="1:24" x14ac:dyDescent="0.35">
      <c r="A14821">
        <v>2.0210621499931981E+17</v>
      </c>
      <c r="B14821" s="1">
        <v>44368</v>
      </c>
      <c r="C14821">
        <v>4999319816</v>
      </c>
      <c r="D14821">
        <v>6083567838</v>
      </c>
      <c r="E14821">
        <f>VLOOKUP(_2021June_July_review_data[[#This Row],[itemid]],_2021June_July_product_data[[product_itemid]:[product_name]],4,0)</f>
        <v>660417</v>
      </c>
      <c r="F14821" t="str">
        <f>VLOOKUP(_2021June_July_review_data[[#This Row],[shopid]],_2021June_July_shop_data[[#All],[shopid]:[name]],2,0)</f>
        <v>R&amp;O RedOrange</v>
      </c>
      <c r="G14821">
        <v>10377223</v>
      </c>
      <c r="H14821" s="2" t="s">
        <v>11104</v>
      </c>
      <c r="I14821" s="2" t="s">
        <v>19882</v>
      </c>
      <c r="J14821">
        <v>5</v>
      </c>
      <c r="K14821">
        <v>0</v>
      </c>
      <c r="L14821">
        <v>0</v>
      </c>
      <c r="M14821">
        <v>1</v>
      </c>
      <c r="N14821">
        <v>1</v>
      </c>
      <c r="O14821">
        <v>0</v>
      </c>
      <c r="P14821">
        <v>1</v>
      </c>
      <c r="Q14821">
        <v>1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</row>
    <row r="14822" spans="1:24" x14ac:dyDescent="0.35">
      <c r="A14822">
        <v>2.0210621510205747E+17</v>
      </c>
      <c r="B14822" s="1">
        <v>44368</v>
      </c>
      <c r="C14822">
        <v>5102057485</v>
      </c>
      <c r="D14822">
        <v>6083567838</v>
      </c>
      <c r="E14822">
        <f>VLOOKUP(_2021June_July_review_data[[#This Row],[itemid]],_2021June_July_product_data[[product_itemid]:[product_name]],4,0)</f>
        <v>660417</v>
      </c>
      <c r="F14822" t="str">
        <f>VLOOKUP(_2021June_July_review_data[[#This Row],[shopid]],_2021June_July_shop_data[[#All],[shopid]:[name]],2,0)</f>
        <v>R&amp;O RedOrange</v>
      </c>
      <c r="G14822">
        <v>10377223</v>
      </c>
      <c r="H14822" s="2" t="s">
        <v>1668</v>
      </c>
      <c r="I14822" s="2" t="s">
        <v>1170</v>
      </c>
      <c r="J14822">
        <v>5</v>
      </c>
      <c r="K14822">
        <v>0</v>
      </c>
      <c r="L14822">
        <v>0</v>
      </c>
      <c r="M14822">
        <v>1</v>
      </c>
      <c r="N14822">
        <v>1</v>
      </c>
      <c r="O14822">
        <v>0</v>
      </c>
      <c r="P14822">
        <v>1</v>
      </c>
      <c r="Q14822">
        <v>1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</row>
    <row r="14823" spans="1:24" x14ac:dyDescent="0.35">
      <c r="A14823">
        <v>2.0210621504193616E+17</v>
      </c>
      <c r="B14823" s="1">
        <v>44368</v>
      </c>
      <c r="C14823">
        <v>5041936156</v>
      </c>
      <c r="D14823">
        <v>6083567838</v>
      </c>
      <c r="E14823">
        <f>VLOOKUP(_2021June_July_review_data[[#This Row],[itemid]],_2021June_July_product_data[[product_itemid]:[product_name]],4,0)</f>
        <v>660417</v>
      </c>
      <c r="F14823" t="str">
        <f>VLOOKUP(_2021June_July_review_data[[#This Row],[shopid]],_2021June_July_shop_data[[#All],[shopid]:[name]],2,0)</f>
        <v>R&amp;O RedOrange</v>
      </c>
      <c r="G14823">
        <v>10377223</v>
      </c>
      <c r="H14823" s="2" t="s">
        <v>1553</v>
      </c>
      <c r="I14823" s="2" t="s">
        <v>19883</v>
      </c>
      <c r="J14823">
        <v>5</v>
      </c>
      <c r="K14823">
        <v>1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</row>
    <row r="14824" spans="1:24" x14ac:dyDescent="0.35">
      <c r="A14824">
        <v>2.0210621469777958E+17</v>
      </c>
      <c r="B14824" s="1">
        <v>44368</v>
      </c>
      <c r="C14824">
        <v>4697779571</v>
      </c>
      <c r="D14824">
        <v>6083567838</v>
      </c>
      <c r="E14824">
        <f>VLOOKUP(_2021June_July_review_data[[#This Row],[itemid]],_2021June_July_product_data[[product_itemid]:[product_name]],4,0)</f>
        <v>660417</v>
      </c>
      <c r="F14824" t="str">
        <f>VLOOKUP(_2021June_July_review_data[[#This Row],[shopid]],_2021June_July_shop_data[[#All],[shopid]:[name]],2,0)</f>
        <v>R&amp;O RedOrange</v>
      </c>
      <c r="G14824">
        <v>10377223</v>
      </c>
      <c r="H14824" s="2" t="s">
        <v>17519</v>
      </c>
      <c r="I14824" s="2" t="s">
        <v>17520</v>
      </c>
      <c r="J14824">
        <v>5</v>
      </c>
      <c r="K14824">
        <v>0</v>
      </c>
      <c r="L14824">
        <v>0</v>
      </c>
      <c r="M14824">
        <v>1</v>
      </c>
      <c r="N14824">
        <v>0</v>
      </c>
      <c r="O14824">
        <v>0</v>
      </c>
      <c r="P14824">
        <v>1</v>
      </c>
      <c r="Q14824">
        <v>1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</row>
    <row r="14825" spans="1:24" x14ac:dyDescent="0.35">
      <c r="A14825">
        <v>2.0210621463559184E+17</v>
      </c>
      <c r="B14825" s="1">
        <v>44368</v>
      </c>
      <c r="C14825">
        <v>4635591843</v>
      </c>
      <c r="D14825">
        <v>6083567838</v>
      </c>
      <c r="E14825">
        <f>VLOOKUP(_2021June_July_review_data[[#This Row],[itemid]],_2021June_July_product_data[[product_itemid]:[product_name]],4,0)</f>
        <v>660417</v>
      </c>
      <c r="F14825" t="str">
        <f>VLOOKUP(_2021June_July_review_data[[#This Row],[shopid]],_2021June_July_shop_data[[#All],[shopid]:[name]],2,0)</f>
        <v>R&amp;O RedOrange</v>
      </c>
      <c r="G14825">
        <v>10377223</v>
      </c>
      <c r="H14825" s="2" t="s">
        <v>1096</v>
      </c>
      <c r="I14825" s="2" t="s">
        <v>5660</v>
      </c>
      <c r="J14825">
        <v>5</v>
      </c>
      <c r="K14825">
        <v>0</v>
      </c>
      <c r="L14825">
        <v>0</v>
      </c>
      <c r="M14825">
        <v>1</v>
      </c>
      <c r="N14825">
        <v>0</v>
      </c>
      <c r="O14825">
        <v>0</v>
      </c>
      <c r="P14825">
        <v>1</v>
      </c>
      <c r="Q14825">
        <v>1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</row>
    <row r="14826" spans="1:24" x14ac:dyDescent="0.35">
      <c r="A14826">
        <v>2.0210621513370368E+17</v>
      </c>
      <c r="B14826" s="1">
        <v>44368</v>
      </c>
      <c r="C14826">
        <v>5133703668</v>
      </c>
      <c r="D14826">
        <v>6083567838</v>
      </c>
      <c r="E14826">
        <f>VLOOKUP(_2021June_July_review_data[[#This Row],[itemid]],_2021June_July_product_data[[product_itemid]:[product_name]],4,0)</f>
        <v>660417</v>
      </c>
      <c r="F14826" t="str">
        <f>VLOOKUP(_2021June_July_review_data[[#This Row],[shopid]],_2021June_July_shop_data[[#All],[shopid]:[name]],2,0)</f>
        <v>R&amp;O RedOrange</v>
      </c>
      <c r="G14826">
        <v>10377223</v>
      </c>
      <c r="H14826" s="2" t="s">
        <v>19884</v>
      </c>
      <c r="I14826" s="2" t="s">
        <v>19885</v>
      </c>
      <c r="J14826">
        <v>5</v>
      </c>
      <c r="K14826">
        <v>1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</row>
    <row r="14827" spans="1:24" x14ac:dyDescent="0.35">
      <c r="A14827">
        <v>2.0210621499487523E+17</v>
      </c>
      <c r="B14827" s="1">
        <v>44368</v>
      </c>
      <c r="C14827">
        <v>4994875236</v>
      </c>
      <c r="D14827">
        <v>6083567838</v>
      </c>
      <c r="E14827">
        <f>VLOOKUP(_2021June_July_review_data[[#This Row],[itemid]],_2021June_July_product_data[[product_itemid]:[product_name]],4,0)</f>
        <v>660417</v>
      </c>
      <c r="F14827" t="str">
        <f>VLOOKUP(_2021June_July_review_data[[#This Row],[shopid]],_2021June_July_shop_data[[#All],[shopid]:[name]],2,0)</f>
        <v>R&amp;O RedOrange</v>
      </c>
      <c r="G14827">
        <v>10377223</v>
      </c>
      <c r="H14827" s="2" t="s">
        <v>1764</v>
      </c>
      <c r="I14827" s="2" t="s">
        <v>19886</v>
      </c>
      <c r="J14827">
        <v>5</v>
      </c>
      <c r="K14827">
        <v>1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</row>
    <row r="14828" spans="1:24" x14ac:dyDescent="0.35">
      <c r="A14828">
        <v>2.0210621508136048E+17</v>
      </c>
      <c r="B14828" s="1">
        <v>44368</v>
      </c>
      <c r="C14828">
        <v>5081360467</v>
      </c>
      <c r="D14828">
        <v>6083567838</v>
      </c>
      <c r="E14828">
        <f>VLOOKUP(_2021June_July_review_data[[#This Row],[itemid]],_2021June_July_product_data[[product_itemid]:[product_name]],4,0)</f>
        <v>660417</v>
      </c>
      <c r="F14828" t="str">
        <f>VLOOKUP(_2021June_July_review_data[[#This Row],[shopid]],_2021June_July_shop_data[[#All],[shopid]:[name]],2,0)</f>
        <v>R&amp;O RedOrange</v>
      </c>
      <c r="G14828">
        <v>10377223</v>
      </c>
      <c r="H14828" s="2" t="s">
        <v>4082</v>
      </c>
      <c r="I14828" s="2" t="s">
        <v>19887</v>
      </c>
      <c r="J14828">
        <v>5</v>
      </c>
      <c r="K14828">
        <v>0</v>
      </c>
      <c r="L14828">
        <v>0</v>
      </c>
      <c r="M14828">
        <v>1</v>
      </c>
      <c r="N14828">
        <v>1</v>
      </c>
      <c r="O14828">
        <v>0</v>
      </c>
      <c r="P14828">
        <v>1</v>
      </c>
      <c r="Q14828">
        <v>1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</row>
    <row r="14829" spans="1:24" x14ac:dyDescent="0.35">
      <c r="A14829">
        <v>2.0210621511915875E+17</v>
      </c>
      <c r="B14829" s="1">
        <v>44368</v>
      </c>
      <c r="C14829">
        <v>5119158748</v>
      </c>
      <c r="D14829">
        <v>6083567838</v>
      </c>
      <c r="E14829">
        <f>VLOOKUP(_2021June_July_review_data[[#This Row],[itemid]],_2021June_July_product_data[[product_itemid]:[product_name]],4,0)</f>
        <v>660417</v>
      </c>
      <c r="F14829" t="str">
        <f>VLOOKUP(_2021June_July_review_data[[#This Row],[shopid]],_2021June_July_shop_data[[#All],[shopid]:[name]],2,0)</f>
        <v>R&amp;O RedOrange</v>
      </c>
      <c r="G14829">
        <v>10377223</v>
      </c>
      <c r="H14829" s="2" t="s">
        <v>2818</v>
      </c>
      <c r="I14829" s="2" t="s">
        <v>19888</v>
      </c>
      <c r="J14829">
        <v>5</v>
      </c>
      <c r="K14829">
        <v>1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</row>
    <row r="14830" spans="1:24" x14ac:dyDescent="0.35">
      <c r="A14830">
        <v>2.0210621501143862E+17</v>
      </c>
      <c r="B14830" s="1">
        <v>44368</v>
      </c>
      <c r="C14830">
        <v>5011438630</v>
      </c>
      <c r="D14830">
        <v>6083567838</v>
      </c>
      <c r="E14830">
        <f>VLOOKUP(_2021June_July_review_data[[#This Row],[itemid]],_2021June_July_product_data[[product_itemid]:[product_name]],4,0)</f>
        <v>660417</v>
      </c>
      <c r="F14830" t="str">
        <f>VLOOKUP(_2021June_July_review_data[[#This Row],[shopid]],_2021June_July_shop_data[[#All],[shopid]:[name]],2,0)</f>
        <v>R&amp;O RedOrange</v>
      </c>
      <c r="G14830">
        <v>10377223</v>
      </c>
      <c r="H14830" s="2" t="s">
        <v>19889</v>
      </c>
      <c r="I14830" s="2" t="s">
        <v>19890</v>
      </c>
      <c r="J14830">
        <v>5</v>
      </c>
      <c r="K14830">
        <v>1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</row>
    <row r="14831" spans="1:24" x14ac:dyDescent="0.35">
      <c r="A14831">
        <v>2.0210621514141597E+17</v>
      </c>
      <c r="B14831" s="1">
        <v>44368</v>
      </c>
      <c r="C14831">
        <v>5141415972</v>
      </c>
      <c r="D14831">
        <v>6083567838</v>
      </c>
      <c r="E14831">
        <f>VLOOKUP(_2021June_July_review_data[[#This Row],[itemid]],_2021June_July_product_data[[product_itemid]:[product_name]],4,0)</f>
        <v>660417</v>
      </c>
      <c r="F14831" t="str">
        <f>VLOOKUP(_2021June_July_review_data[[#This Row],[shopid]],_2021June_July_shop_data[[#All],[shopid]:[name]],2,0)</f>
        <v>R&amp;O RedOrange</v>
      </c>
      <c r="G14831">
        <v>10377223</v>
      </c>
      <c r="H14831" s="2" t="s">
        <v>1656</v>
      </c>
      <c r="I14831" s="2" t="s">
        <v>19891</v>
      </c>
      <c r="J14831">
        <v>5</v>
      </c>
      <c r="K14831">
        <v>0</v>
      </c>
      <c r="L14831">
        <v>0</v>
      </c>
      <c r="M14831">
        <v>1</v>
      </c>
      <c r="N14831">
        <v>1</v>
      </c>
      <c r="O14831">
        <v>0</v>
      </c>
      <c r="P14831">
        <v>1</v>
      </c>
      <c r="Q14831">
        <v>1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</row>
    <row r="14832" spans="1:24" x14ac:dyDescent="0.35">
      <c r="A14832">
        <v>2.0210621498278368E+17</v>
      </c>
      <c r="B14832" s="1">
        <v>44368</v>
      </c>
      <c r="C14832">
        <v>4982783685</v>
      </c>
      <c r="D14832">
        <v>6083567838</v>
      </c>
      <c r="E14832">
        <f>VLOOKUP(_2021June_July_review_data[[#This Row],[itemid]],_2021June_July_product_data[[product_itemid]:[product_name]],4,0)</f>
        <v>660417</v>
      </c>
      <c r="F14832" t="str">
        <f>VLOOKUP(_2021June_July_review_data[[#This Row],[shopid]],_2021June_July_shop_data[[#All],[shopid]:[name]],2,0)</f>
        <v>R&amp;O RedOrange</v>
      </c>
      <c r="G14832">
        <v>10377223</v>
      </c>
      <c r="H14832" s="2" t="s">
        <v>5633</v>
      </c>
      <c r="I14832" s="2" t="s">
        <v>5634</v>
      </c>
      <c r="J14832">
        <v>5</v>
      </c>
      <c r="K14832">
        <v>0</v>
      </c>
      <c r="L14832">
        <v>0</v>
      </c>
      <c r="M14832">
        <v>1</v>
      </c>
      <c r="N14832">
        <v>0</v>
      </c>
      <c r="O14832">
        <v>0</v>
      </c>
      <c r="P14832">
        <v>1</v>
      </c>
      <c r="Q14832">
        <v>1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</row>
    <row r="14833" spans="1:24" x14ac:dyDescent="0.35">
      <c r="A14833">
        <v>2.0210621481101277E+17</v>
      </c>
      <c r="B14833" s="1">
        <v>44368</v>
      </c>
      <c r="C14833">
        <v>4811012778</v>
      </c>
      <c r="D14833">
        <v>6083567838</v>
      </c>
      <c r="E14833">
        <f>VLOOKUP(_2021June_July_review_data[[#This Row],[itemid]],_2021June_July_product_data[[product_itemid]:[product_name]],4,0)</f>
        <v>660417</v>
      </c>
      <c r="F14833" t="str">
        <f>VLOOKUP(_2021June_July_review_data[[#This Row],[shopid]],_2021June_July_shop_data[[#All],[shopid]:[name]],2,0)</f>
        <v>R&amp;O RedOrange</v>
      </c>
      <c r="G14833">
        <v>10377223</v>
      </c>
      <c r="H14833" s="2" t="s">
        <v>2095</v>
      </c>
      <c r="I14833" s="2" t="s">
        <v>19892</v>
      </c>
      <c r="J14833">
        <v>5</v>
      </c>
      <c r="K14833">
        <v>0</v>
      </c>
      <c r="L14833">
        <v>0</v>
      </c>
      <c r="M14833">
        <v>1</v>
      </c>
      <c r="N14833">
        <v>1</v>
      </c>
      <c r="O14833">
        <v>0</v>
      </c>
      <c r="P14833">
        <v>1</v>
      </c>
      <c r="Q14833">
        <v>1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</row>
    <row r="14834" spans="1:24" x14ac:dyDescent="0.35">
      <c r="A14834">
        <v>2.0210621507315168E+17</v>
      </c>
      <c r="B14834" s="1">
        <v>44368</v>
      </c>
      <c r="C14834">
        <v>5073151692</v>
      </c>
      <c r="D14834">
        <v>6083567838</v>
      </c>
      <c r="E14834">
        <f>VLOOKUP(_2021June_July_review_data[[#This Row],[itemid]],_2021June_July_product_data[[product_itemid]:[product_name]],4,0)</f>
        <v>660417</v>
      </c>
      <c r="F14834" t="str">
        <f>VLOOKUP(_2021June_July_review_data[[#This Row],[shopid]],_2021June_July_shop_data[[#All],[shopid]:[name]],2,0)</f>
        <v>R&amp;O RedOrange</v>
      </c>
      <c r="G14834">
        <v>10377223</v>
      </c>
      <c r="H14834" s="2" t="s">
        <v>1189</v>
      </c>
      <c r="I14834" s="2" t="s">
        <v>19893</v>
      </c>
      <c r="J14834">
        <v>5</v>
      </c>
      <c r="K14834">
        <v>0</v>
      </c>
      <c r="L14834">
        <v>0</v>
      </c>
      <c r="M14834">
        <v>1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</row>
    <row r="14835" spans="1:24" x14ac:dyDescent="0.35">
      <c r="A14835">
        <v>2.0210621512547085E+17</v>
      </c>
      <c r="B14835" s="1">
        <v>44368</v>
      </c>
      <c r="C14835">
        <v>5125470846</v>
      </c>
      <c r="D14835">
        <v>6083567838</v>
      </c>
      <c r="E14835">
        <f>VLOOKUP(_2021June_July_review_data[[#This Row],[itemid]],_2021June_July_product_data[[product_itemid]:[product_name]],4,0)</f>
        <v>660417</v>
      </c>
      <c r="F14835" t="str">
        <f>VLOOKUP(_2021June_July_review_data[[#This Row],[shopid]],_2021June_July_shop_data[[#All],[shopid]:[name]],2,0)</f>
        <v>R&amp;O RedOrange</v>
      </c>
      <c r="G14835">
        <v>10377223</v>
      </c>
      <c r="H14835" s="2" t="s">
        <v>19894</v>
      </c>
      <c r="I14835" s="2" t="s">
        <v>2695</v>
      </c>
      <c r="J14835">
        <v>5</v>
      </c>
      <c r="K14835">
        <v>1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</row>
    <row r="14836" spans="1:24" x14ac:dyDescent="0.35">
      <c r="A14836">
        <v>2.0210621496443216E+17</v>
      </c>
      <c r="B14836" s="1">
        <v>44368</v>
      </c>
      <c r="C14836">
        <v>4964432148</v>
      </c>
      <c r="D14836">
        <v>6083567838</v>
      </c>
      <c r="E14836">
        <f>VLOOKUP(_2021June_July_review_data[[#This Row],[itemid]],_2021June_July_product_data[[product_itemid]:[product_name]],4,0)</f>
        <v>660417</v>
      </c>
      <c r="F14836" t="str">
        <f>VLOOKUP(_2021June_July_review_data[[#This Row],[shopid]],_2021June_July_shop_data[[#All],[shopid]:[name]],2,0)</f>
        <v>R&amp;O RedOrange</v>
      </c>
      <c r="G14836">
        <v>10377223</v>
      </c>
      <c r="H14836" s="2" t="s">
        <v>5373</v>
      </c>
      <c r="I14836" s="2" t="s">
        <v>19895</v>
      </c>
      <c r="J14836">
        <v>5</v>
      </c>
      <c r="K14836">
        <v>0</v>
      </c>
      <c r="L14836">
        <v>0</v>
      </c>
      <c r="M14836">
        <v>1</v>
      </c>
      <c r="N14836">
        <v>1</v>
      </c>
      <c r="O14836">
        <v>0</v>
      </c>
      <c r="P14836">
        <v>1</v>
      </c>
      <c r="Q14836">
        <v>1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</row>
    <row r="14837" spans="1:24" x14ac:dyDescent="0.35">
      <c r="A14837">
        <v>2.0210621462041344E+17</v>
      </c>
      <c r="B14837" s="1">
        <v>44368</v>
      </c>
      <c r="C14837">
        <v>4620413424</v>
      </c>
      <c r="D14837">
        <v>6083567838</v>
      </c>
      <c r="E14837">
        <f>VLOOKUP(_2021June_July_review_data[[#This Row],[itemid]],_2021June_July_product_data[[product_itemid]:[product_name]],4,0)</f>
        <v>660417</v>
      </c>
      <c r="F14837" t="str">
        <f>VLOOKUP(_2021June_July_review_data[[#This Row],[shopid]],_2021June_July_shop_data[[#All],[shopid]:[name]],2,0)</f>
        <v>R&amp;O RedOrange</v>
      </c>
      <c r="G14837">
        <v>10377223</v>
      </c>
      <c r="H14837" s="2" t="s">
        <v>4503</v>
      </c>
      <c r="I14837" s="2" t="s">
        <v>19896</v>
      </c>
      <c r="J14837">
        <v>5</v>
      </c>
      <c r="K14837">
        <v>1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</row>
    <row r="14838" spans="1:24" x14ac:dyDescent="0.35">
      <c r="A14838">
        <v>2.0210621489803306E+17</v>
      </c>
      <c r="B14838" s="1">
        <v>44368</v>
      </c>
      <c r="C14838">
        <v>4898033057</v>
      </c>
      <c r="D14838">
        <v>6083567838</v>
      </c>
      <c r="E14838">
        <f>VLOOKUP(_2021June_July_review_data[[#This Row],[itemid]],_2021June_July_product_data[[product_itemid]:[product_name]],4,0)</f>
        <v>660417</v>
      </c>
      <c r="F14838" t="str">
        <f>VLOOKUP(_2021June_July_review_data[[#This Row],[shopid]],_2021June_July_shop_data[[#All],[shopid]:[name]],2,0)</f>
        <v>R&amp;O RedOrange</v>
      </c>
      <c r="G14838">
        <v>10377223</v>
      </c>
      <c r="H14838" s="2" t="s">
        <v>19897</v>
      </c>
      <c r="I14838" s="2" t="s">
        <v>19898</v>
      </c>
      <c r="J14838">
        <v>5</v>
      </c>
      <c r="K14838">
        <v>0</v>
      </c>
      <c r="L14838">
        <v>0</v>
      </c>
      <c r="M14838">
        <v>1</v>
      </c>
      <c r="N14838">
        <v>1</v>
      </c>
      <c r="O14838">
        <v>0</v>
      </c>
      <c r="P14838">
        <v>1</v>
      </c>
      <c r="Q14838">
        <v>1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</row>
    <row r="14839" spans="1:24" x14ac:dyDescent="0.35">
      <c r="A14839">
        <v>2.0210621501354166E+17</v>
      </c>
      <c r="B14839" s="1">
        <v>44368</v>
      </c>
      <c r="C14839">
        <v>5013541664</v>
      </c>
      <c r="D14839">
        <v>6083567838</v>
      </c>
      <c r="E14839">
        <f>VLOOKUP(_2021June_July_review_data[[#This Row],[itemid]],_2021June_July_product_data[[product_itemid]:[product_name]],4,0)</f>
        <v>660417</v>
      </c>
      <c r="F14839" t="str">
        <f>VLOOKUP(_2021June_July_review_data[[#This Row],[shopid]],_2021June_July_shop_data[[#All],[shopid]:[name]],2,0)</f>
        <v>R&amp;O RedOrange</v>
      </c>
      <c r="G14839">
        <v>10377223</v>
      </c>
      <c r="H14839" s="2" t="s">
        <v>2076</v>
      </c>
      <c r="I14839" s="2" t="s">
        <v>19899</v>
      </c>
      <c r="J14839">
        <v>5</v>
      </c>
      <c r="K14839">
        <v>0</v>
      </c>
      <c r="L14839">
        <v>0</v>
      </c>
      <c r="M14839">
        <v>1</v>
      </c>
      <c r="N14839">
        <v>0</v>
      </c>
      <c r="O14839">
        <v>0</v>
      </c>
      <c r="P14839">
        <v>1</v>
      </c>
      <c r="Q14839">
        <v>1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</row>
    <row r="14840" spans="1:24" x14ac:dyDescent="0.35">
      <c r="A14840">
        <v>2.0210621458646509E+17</v>
      </c>
      <c r="B14840" s="1">
        <v>44368</v>
      </c>
      <c r="C14840">
        <v>4586465094</v>
      </c>
      <c r="D14840">
        <v>6083567838</v>
      </c>
      <c r="E14840">
        <f>VLOOKUP(_2021June_July_review_data[[#This Row],[itemid]],_2021June_July_product_data[[product_itemid]:[product_name]],4,0)</f>
        <v>660417</v>
      </c>
      <c r="F14840" t="str">
        <f>VLOOKUP(_2021June_July_review_data[[#This Row],[shopid]],_2021June_July_shop_data[[#All],[shopid]:[name]],2,0)</f>
        <v>R&amp;O RedOrange</v>
      </c>
      <c r="G14840">
        <v>10377223</v>
      </c>
      <c r="H14840" s="2" t="s">
        <v>1730</v>
      </c>
      <c r="I14840" s="2" t="s">
        <v>19900</v>
      </c>
      <c r="J14840">
        <v>5</v>
      </c>
      <c r="K14840">
        <v>1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</row>
    <row r="14841" spans="1:24" x14ac:dyDescent="0.35">
      <c r="A14841">
        <v>2.0210621468147971E+17</v>
      </c>
      <c r="B14841" s="1">
        <v>44368</v>
      </c>
      <c r="C14841">
        <v>4681479702</v>
      </c>
      <c r="D14841">
        <v>6083567838</v>
      </c>
      <c r="E14841">
        <f>VLOOKUP(_2021June_July_review_data[[#This Row],[itemid]],_2021June_July_product_data[[product_itemid]:[product_name]],4,0)</f>
        <v>660417</v>
      </c>
      <c r="F14841" t="str">
        <f>VLOOKUP(_2021June_July_review_data[[#This Row],[shopid]],_2021June_July_shop_data[[#All],[shopid]:[name]],2,0)</f>
        <v>R&amp;O RedOrange</v>
      </c>
      <c r="G14841">
        <v>10377223</v>
      </c>
      <c r="H14841" s="2" t="s">
        <v>1702</v>
      </c>
      <c r="I14841" s="2" t="s">
        <v>19901</v>
      </c>
      <c r="J14841">
        <v>5</v>
      </c>
      <c r="K14841">
        <v>1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</row>
    <row r="14842" spans="1:24" x14ac:dyDescent="0.35">
      <c r="A14842">
        <v>2.0210621499534794E+17</v>
      </c>
      <c r="B14842" s="1">
        <v>44368</v>
      </c>
      <c r="C14842">
        <v>4995347933</v>
      </c>
      <c r="D14842">
        <v>6083567838</v>
      </c>
      <c r="E14842">
        <f>VLOOKUP(_2021June_July_review_data[[#This Row],[itemid]],_2021June_July_product_data[[product_itemid]:[product_name]],4,0)</f>
        <v>660417</v>
      </c>
      <c r="F14842" t="str">
        <f>VLOOKUP(_2021June_July_review_data[[#This Row],[shopid]],_2021June_July_shop_data[[#All],[shopid]:[name]],2,0)</f>
        <v>R&amp;O RedOrange</v>
      </c>
      <c r="G14842">
        <v>10377223</v>
      </c>
      <c r="H14842" s="2" t="s">
        <v>1110</v>
      </c>
      <c r="I14842" s="2" t="s">
        <v>19902</v>
      </c>
      <c r="J14842">
        <v>5</v>
      </c>
      <c r="K14842">
        <v>0</v>
      </c>
      <c r="L14842">
        <v>0</v>
      </c>
      <c r="M14842">
        <v>1</v>
      </c>
      <c r="N14842">
        <v>1</v>
      </c>
      <c r="O14842">
        <v>0</v>
      </c>
      <c r="P14842">
        <v>1</v>
      </c>
      <c r="Q14842">
        <v>1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</row>
    <row r="14843" spans="1:24" x14ac:dyDescent="0.35">
      <c r="A14843">
        <v>2.0210621503563798E+17</v>
      </c>
      <c r="B14843" s="1">
        <v>44368</v>
      </c>
      <c r="C14843">
        <v>5035637996</v>
      </c>
      <c r="D14843">
        <v>6083567838</v>
      </c>
      <c r="E14843">
        <f>VLOOKUP(_2021June_July_review_data[[#This Row],[itemid]],_2021June_July_product_data[[product_itemid]:[product_name]],4,0)</f>
        <v>660417</v>
      </c>
      <c r="F14843" t="str">
        <f>VLOOKUP(_2021June_July_review_data[[#This Row],[shopid]],_2021June_July_shop_data[[#All],[shopid]:[name]],2,0)</f>
        <v>R&amp;O RedOrange</v>
      </c>
      <c r="G14843">
        <v>10377223</v>
      </c>
      <c r="H14843" s="2" t="s">
        <v>10514</v>
      </c>
      <c r="I14843" s="2" t="s">
        <v>19903</v>
      </c>
      <c r="J14843">
        <v>5</v>
      </c>
      <c r="K14843">
        <v>1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</row>
    <row r="14844" spans="1:24" x14ac:dyDescent="0.35">
      <c r="A14844">
        <v>2.0210621512245686E+17</v>
      </c>
      <c r="B14844" s="1">
        <v>44368</v>
      </c>
      <c r="C14844">
        <v>5122456857</v>
      </c>
      <c r="D14844">
        <v>6083567838</v>
      </c>
      <c r="E14844">
        <f>VLOOKUP(_2021June_July_review_data[[#This Row],[itemid]],_2021June_July_product_data[[product_itemid]:[product_name]],4,0)</f>
        <v>660417</v>
      </c>
      <c r="F14844" t="str">
        <f>VLOOKUP(_2021June_July_review_data[[#This Row],[shopid]],_2021June_July_shop_data[[#All],[shopid]:[name]],2,0)</f>
        <v>R&amp;O RedOrange</v>
      </c>
      <c r="G14844">
        <v>10377223</v>
      </c>
      <c r="H14844" s="2" t="s">
        <v>19904</v>
      </c>
      <c r="I14844" s="2" t="s">
        <v>19905</v>
      </c>
      <c r="J14844">
        <v>5</v>
      </c>
      <c r="K14844">
        <v>0</v>
      </c>
      <c r="L14844">
        <v>0</v>
      </c>
      <c r="M14844">
        <v>1</v>
      </c>
      <c r="N14844">
        <v>0</v>
      </c>
      <c r="O14844">
        <v>0</v>
      </c>
      <c r="P14844">
        <v>1</v>
      </c>
      <c r="Q14844">
        <v>1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</row>
    <row r="14845" spans="1:24" x14ac:dyDescent="0.35">
      <c r="A14845">
        <v>2.0210621513525459E+17</v>
      </c>
      <c r="B14845" s="1">
        <v>44368</v>
      </c>
      <c r="C14845">
        <v>5135254606</v>
      </c>
      <c r="D14845">
        <v>9913920395</v>
      </c>
      <c r="E14845">
        <f>VLOOKUP(_2021June_July_review_data[[#This Row],[itemid]],_2021June_July_product_data[[product_itemid]:[product_name]],4,0)</f>
        <v>826733</v>
      </c>
      <c r="F14845" t="str">
        <f>VLOOKUP(_2021June_July_review_data[[#This Row],[shopid]],_2021June_July_shop_data[[#All],[shopid]:[name]],2,0)</f>
        <v>angelcity.ðŸ’‹</v>
      </c>
      <c r="G14845">
        <v>25811092</v>
      </c>
      <c r="H14845" s="2" t="s">
        <v>6808</v>
      </c>
      <c r="I14845" s="2" t="s">
        <v>19723</v>
      </c>
      <c r="J14845">
        <v>5</v>
      </c>
      <c r="K14845">
        <v>0</v>
      </c>
      <c r="L14845">
        <v>0</v>
      </c>
      <c r="M14845">
        <v>1</v>
      </c>
      <c r="N14845">
        <v>1</v>
      </c>
      <c r="O14845">
        <v>0</v>
      </c>
      <c r="P14845">
        <v>1</v>
      </c>
      <c r="Q14845">
        <v>1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</row>
    <row r="14846" spans="1:24" x14ac:dyDescent="0.35">
      <c r="A14846">
        <v>2.0210621511182019E+17</v>
      </c>
      <c r="B14846" s="1">
        <v>44368</v>
      </c>
      <c r="C14846">
        <v>5111820180</v>
      </c>
      <c r="D14846">
        <v>9913920395</v>
      </c>
      <c r="E14846">
        <f>VLOOKUP(_2021June_July_review_data[[#This Row],[itemid]],_2021June_July_product_data[[product_itemid]:[product_name]],4,0)</f>
        <v>826733</v>
      </c>
      <c r="F14846" t="str">
        <f>VLOOKUP(_2021June_July_review_data[[#This Row],[shopid]],_2021June_July_shop_data[[#All],[shopid]:[name]],2,0)</f>
        <v>angelcity.ðŸ’‹</v>
      </c>
      <c r="G14846">
        <v>25811092</v>
      </c>
      <c r="H14846" s="2" t="s">
        <v>1324</v>
      </c>
      <c r="I14846" s="2" t="s">
        <v>19906</v>
      </c>
      <c r="J14846">
        <v>5</v>
      </c>
      <c r="K14846">
        <v>1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</row>
    <row r="14847" spans="1:24" x14ac:dyDescent="0.35">
      <c r="A14847">
        <v>2.0210621478887606E+17</v>
      </c>
      <c r="B14847" s="1">
        <v>44368</v>
      </c>
      <c r="C14847">
        <v>4788876078</v>
      </c>
      <c r="D14847">
        <v>9913920395</v>
      </c>
      <c r="E14847">
        <f>VLOOKUP(_2021June_July_review_data[[#This Row],[itemid]],_2021June_July_product_data[[product_itemid]:[product_name]],4,0)</f>
        <v>826733</v>
      </c>
      <c r="F14847" t="str">
        <f>VLOOKUP(_2021June_July_review_data[[#This Row],[shopid]],_2021June_July_shop_data[[#All],[shopid]:[name]],2,0)</f>
        <v>angelcity.ðŸ’‹</v>
      </c>
      <c r="G14847">
        <v>25811092</v>
      </c>
      <c r="H14847" s="2" t="s">
        <v>19907</v>
      </c>
      <c r="I14847" s="2" t="s">
        <v>19908</v>
      </c>
      <c r="J14847">
        <v>5</v>
      </c>
      <c r="K14847">
        <v>1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</row>
    <row r="14848" spans="1:24" x14ac:dyDescent="0.35">
      <c r="A14848">
        <v>2.0210621513456867E+17</v>
      </c>
      <c r="B14848" s="1">
        <v>44368</v>
      </c>
      <c r="C14848">
        <v>5134568675</v>
      </c>
      <c r="D14848">
        <v>9913920395</v>
      </c>
      <c r="E14848">
        <f>VLOOKUP(_2021June_July_review_data[[#This Row],[itemid]],_2021June_July_product_data[[product_itemid]:[product_name]],4,0)</f>
        <v>826733</v>
      </c>
      <c r="F14848" t="str">
        <f>VLOOKUP(_2021June_July_review_data[[#This Row],[shopid]],_2021June_July_shop_data[[#All],[shopid]:[name]],2,0)</f>
        <v>angelcity.ðŸ’‹</v>
      </c>
      <c r="G14848">
        <v>25811092</v>
      </c>
      <c r="H14848" s="2" t="s">
        <v>9298</v>
      </c>
      <c r="I14848" s="2" t="s">
        <v>19909</v>
      </c>
      <c r="J14848">
        <v>5</v>
      </c>
      <c r="K14848">
        <v>0</v>
      </c>
      <c r="L14848">
        <v>0</v>
      </c>
      <c r="M14848">
        <v>1</v>
      </c>
      <c r="N14848">
        <v>1</v>
      </c>
      <c r="O14848">
        <v>0</v>
      </c>
      <c r="P14848">
        <v>1</v>
      </c>
      <c r="Q14848">
        <v>1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</row>
    <row r="14849" spans="1:24" x14ac:dyDescent="0.35">
      <c r="A14849">
        <v>2.021062149350481E+17</v>
      </c>
      <c r="B14849" s="1">
        <v>44368</v>
      </c>
      <c r="C14849">
        <v>4935048110</v>
      </c>
      <c r="D14849">
        <v>9913920395</v>
      </c>
      <c r="E14849">
        <f>VLOOKUP(_2021June_July_review_data[[#This Row],[itemid]],_2021June_July_product_data[[product_itemid]:[product_name]],4,0)</f>
        <v>826733</v>
      </c>
      <c r="F14849" t="str">
        <f>VLOOKUP(_2021June_July_review_data[[#This Row],[shopid]],_2021June_July_shop_data[[#All],[shopid]:[name]],2,0)</f>
        <v>angelcity.ðŸ’‹</v>
      </c>
      <c r="G14849">
        <v>25811092</v>
      </c>
      <c r="H14849" s="2" t="s">
        <v>1102</v>
      </c>
      <c r="I14849" s="2" t="s">
        <v>19910</v>
      </c>
      <c r="J14849">
        <v>5</v>
      </c>
      <c r="K14849">
        <v>1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</row>
    <row r="14850" spans="1:24" x14ac:dyDescent="0.35">
      <c r="A14850">
        <v>2.0210621511336339E+17</v>
      </c>
      <c r="B14850" s="1">
        <v>44368</v>
      </c>
      <c r="C14850">
        <v>5113363385</v>
      </c>
      <c r="D14850">
        <v>9913920395</v>
      </c>
      <c r="E14850">
        <f>VLOOKUP(_2021June_July_review_data[[#This Row],[itemid]],_2021June_July_product_data[[product_itemid]:[product_name]],4,0)</f>
        <v>826733</v>
      </c>
      <c r="F14850" t="str">
        <f>VLOOKUP(_2021June_July_review_data[[#This Row],[shopid]],_2021June_July_shop_data[[#All],[shopid]:[name]],2,0)</f>
        <v>angelcity.ðŸ’‹</v>
      </c>
      <c r="G14850">
        <v>25811092</v>
      </c>
      <c r="H14850" s="2" t="s">
        <v>16466</v>
      </c>
      <c r="I14850" s="2" t="s">
        <v>19911</v>
      </c>
      <c r="J14850">
        <v>5</v>
      </c>
      <c r="K14850">
        <v>1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</row>
    <row r="14851" spans="1:24" x14ac:dyDescent="0.35">
      <c r="A14851">
        <v>2.0210621512997104E+17</v>
      </c>
      <c r="B14851" s="1">
        <v>44368</v>
      </c>
      <c r="C14851">
        <v>5129971053</v>
      </c>
      <c r="D14851">
        <v>9913920395</v>
      </c>
      <c r="E14851">
        <f>VLOOKUP(_2021June_July_review_data[[#This Row],[itemid]],_2021June_July_product_data[[product_itemid]:[product_name]],4,0)</f>
        <v>826733</v>
      </c>
      <c r="F14851" t="str">
        <f>VLOOKUP(_2021June_July_review_data[[#This Row],[shopid]],_2021June_July_shop_data[[#All],[shopid]:[name]],2,0)</f>
        <v>angelcity.ðŸ’‹</v>
      </c>
      <c r="G14851">
        <v>25811092</v>
      </c>
      <c r="H14851" s="2" t="s">
        <v>19912</v>
      </c>
      <c r="I14851" s="2" t="s">
        <v>19913</v>
      </c>
      <c r="J14851">
        <v>5</v>
      </c>
      <c r="K14851">
        <v>0</v>
      </c>
      <c r="L14851">
        <v>0</v>
      </c>
      <c r="M14851">
        <v>1</v>
      </c>
      <c r="N14851">
        <v>0</v>
      </c>
      <c r="O14851">
        <v>0</v>
      </c>
      <c r="P14851">
        <v>1</v>
      </c>
      <c r="Q14851">
        <v>1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</row>
    <row r="14852" spans="1:24" x14ac:dyDescent="0.35">
      <c r="A14852">
        <v>2.0210621508391776E+17</v>
      </c>
      <c r="B14852" s="1">
        <v>44368</v>
      </c>
      <c r="C14852">
        <v>5083917752</v>
      </c>
      <c r="D14852">
        <v>9913920395</v>
      </c>
      <c r="E14852">
        <f>VLOOKUP(_2021June_July_review_data[[#This Row],[itemid]],_2021June_July_product_data[[product_itemid]:[product_name]],4,0)</f>
        <v>826733</v>
      </c>
      <c r="F14852" t="str">
        <f>VLOOKUP(_2021June_July_review_data[[#This Row],[shopid]],_2021June_July_shop_data[[#All],[shopid]:[name]],2,0)</f>
        <v>angelcity.ðŸ’‹</v>
      </c>
      <c r="G14852">
        <v>25811092</v>
      </c>
      <c r="H14852" s="2" t="s">
        <v>1617</v>
      </c>
      <c r="I14852" s="2" t="s">
        <v>19914</v>
      </c>
      <c r="J14852">
        <v>5</v>
      </c>
      <c r="K14852">
        <v>1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</row>
    <row r="14853" spans="1:24" x14ac:dyDescent="0.35">
      <c r="A14853">
        <v>2.0210621493837994E+17</v>
      </c>
      <c r="B14853" s="1">
        <v>44368</v>
      </c>
      <c r="C14853">
        <v>4938379927</v>
      </c>
      <c r="D14853">
        <v>9913920395</v>
      </c>
      <c r="E14853">
        <f>VLOOKUP(_2021June_July_review_data[[#This Row],[itemid]],_2021June_July_product_data[[product_itemid]:[product_name]],4,0)</f>
        <v>826733</v>
      </c>
      <c r="F14853" t="str">
        <f>VLOOKUP(_2021June_July_review_data[[#This Row],[shopid]],_2021June_July_shop_data[[#All],[shopid]:[name]],2,0)</f>
        <v>angelcity.ðŸ’‹</v>
      </c>
      <c r="G14853">
        <v>25811092</v>
      </c>
      <c r="H14853" s="2" t="s">
        <v>19915</v>
      </c>
      <c r="I14853" s="2" t="s">
        <v>19916</v>
      </c>
      <c r="J14853">
        <v>5</v>
      </c>
      <c r="K14853">
        <v>0</v>
      </c>
      <c r="L14853">
        <v>0</v>
      </c>
      <c r="M14853">
        <v>1</v>
      </c>
      <c r="N14853">
        <v>1</v>
      </c>
      <c r="O14853">
        <v>0</v>
      </c>
      <c r="P14853">
        <v>1</v>
      </c>
      <c r="Q14853">
        <v>1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</row>
    <row r="14854" spans="1:24" x14ac:dyDescent="0.35">
      <c r="A14854">
        <v>2.0210621513995469E+17</v>
      </c>
      <c r="B14854" s="1">
        <v>44368</v>
      </c>
      <c r="C14854">
        <v>5139954691</v>
      </c>
      <c r="D14854">
        <v>9913920395</v>
      </c>
      <c r="E14854">
        <f>VLOOKUP(_2021June_July_review_data[[#This Row],[itemid]],_2021June_July_product_data[[product_itemid]:[product_name]],4,0)</f>
        <v>826733</v>
      </c>
      <c r="F14854" t="str">
        <f>VLOOKUP(_2021June_July_review_data[[#This Row],[shopid]],_2021June_July_shop_data[[#All],[shopid]:[name]],2,0)</f>
        <v>angelcity.ðŸ’‹</v>
      </c>
      <c r="G14854">
        <v>25811092</v>
      </c>
      <c r="H14854" s="2" t="s">
        <v>1167</v>
      </c>
      <c r="I14854" s="2" t="s">
        <v>19917</v>
      </c>
      <c r="J14854">
        <v>5</v>
      </c>
      <c r="K14854">
        <v>1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</row>
    <row r="14855" spans="1:24" x14ac:dyDescent="0.35">
      <c r="A14855">
        <v>2.0210621483865818E+17</v>
      </c>
      <c r="B14855" s="1">
        <v>44368</v>
      </c>
      <c r="C14855">
        <v>4838658161</v>
      </c>
      <c r="D14855">
        <v>9913920395</v>
      </c>
      <c r="E14855">
        <f>VLOOKUP(_2021June_July_review_data[[#This Row],[itemid]],_2021June_July_product_data[[product_itemid]:[product_name]],4,0)</f>
        <v>826733</v>
      </c>
      <c r="F14855" t="str">
        <f>VLOOKUP(_2021June_July_review_data[[#This Row],[shopid]],_2021June_July_shop_data[[#All],[shopid]:[name]],2,0)</f>
        <v>angelcity.ðŸ’‹</v>
      </c>
      <c r="G14855">
        <v>25811092</v>
      </c>
      <c r="H14855" s="2" t="s">
        <v>19047</v>
      </c>
      <c r="I14855" s="2" t="s">
        <v>19918</v>
      </c>
      <c r="J14855">
        <v>3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</row>
    <row r="14856" spans="1:24" x14ac:dyDescent="0.35">
      <c r="A14856">
        <v>2.0210621509582448E+17</v>
      </c>
      <c r="B14856" s="1">
        <v>44368</v>
      </c>
      <c r="C14856">
        <v>5095824467</v>
      </c>
      <c r="D14856">
        <v>9913920395</v>
      </c>
      <c r="E14856">
        <f>VLOOKUP(_2021June_July_review_data[[#This Row],[itemid]],_2021June_July_product_data[[product_itemid]:[product_name]],4,0)</f>
        <v>826733</v>
      </c>
      <c r="F14856" t="str">
        <f>VLOOKUP(_2021June_July_review_data[[#This Row],[shopid]],_2021June_July_shop_data[[#All],[shopid]:[name]],2,0)</f>
        <v>angelcity.ðŸ’‹</v>
      </c>
      <c r="G14856">
        <v>25811092</v>
      </c>
      <c r="H14856" s="2" t="s">
        <v>1108</v>
      </c>
      <c r="I14856" s="2" t="s">
        <v>19919</v>
      </c>
      <c r="J14856">
        <v>5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1</v>
      </c>
      <c r="Q14856">
        <v>1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</row>
    <row r="14857" spans="1:24" x14ac:dyDescent="0.35">
      <c r="A14857">
        <v>2.0210621509250499E+17</v>
      </c>
      <c r="B14857" s="1">
        <v>44368</v>
      </c>
      <c r="C14857">
        <v>5092504977</v>
      </c>
      <c r="D14857">
        <v>9913920395</v>
      </c>
      <c r="E14857">
        <f>VLOOKUP(_2021June_July_review_data[[#This Row],[itemid]],_2021June_July_product_data[[product_itemid]:[product_name]],4,0)</f>
        <v>826733</v>
      </c>
      <c r="F14857" t="str">
        <f>VLOOKUP(_2021June_July_review_data[[#This Row],[shopid]],_2021June_July_shop_data[[#All],[shopid]:[name]],2,0)</f>
        <v>angelcity.ðŸ’‹</v>
      </c>
      <c r="G14857">
        <v>25811092</v>
      </c>
      <c r="H14857" s="2" t="s">
        <v>1604</v>
      </c>
      <c r="I14857" s="2" t="s">
        <v>19920</v>
      </c>
      <c r="J14857">
        <v>5</v>
      </c>
      <c r="K14857">
        <v>1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</row>
    <row r="14858" spans="1:24" x14ac:dyDescent="0.35">
      <c r="A14858">
        <v>2.0210621479022515E+17</v>
      </c>
      <c r="B14858" s="1">
        <v>44368</v>
      </c>
      <c r="C14858">
        <v>4790225164</v>
      </c>
      <c r="D14858">
        <v>9913920395</v>
      </c>
      <c r="E14858">
        <f>VLOOKUP(_2021June_July_review_data[[#This Row],[itemid]],_2021June_July_product_data[[product_itemid]:[product_name]],4,0)</f>
        <v>826733</v>
      </c>
      <c r="F14858" t="str">
        <f>VLOOKUP(_2021June_July_review_data[[#This Row],[shopid]],_2021June_July_shop_data[[#All],[shopid]:[name]],2,0)</f>
        <v>angelcity.ðŸ’‹</v>
      </c>
      <c r="G14858">
        <v>25811092</v>
      </c>
      <c r="H14858" s="2" t="s">
        <v>19921</v>
      </c>
      <c r="I14858" s="2" t="s">
        <v>19922</v>
      </c>
      <c r="J14858">
        <v>5</v>
      </c>
      <c r="K14858">
        <v>1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</row>
    <row r="14859" spans="1:24" x14ac:dyDescent="0.35">
      <c r="A14859">
        <v>2.0210621483934352E+17</v>
      </c>
      <c r="B14859" s="1">
        <v>44368</v>
      </c>
      <c r="C14859">
        <v>4839343517</v>
      </c>
      <c r="D14859">
        <v>9913920395</v>
      </c>
      <c r="E14859">
        <f>VLOOKUP(_2021June_July_review_data[[#This Row],[itemid]],_2021June_July_product_data[[product_itemid]:[product_name]],4,0)</f>
        <v>826733</v>
      </c>
      <c r="F14859" t="str">
        <f>VLOOKUP(_2021June_July_review_data[[#This Row],[shopid]],_2021June_July_shop_data[[#All],[shopid]:[name]],2,0)</f>
        <v>angelcity.ðŸ’‹</v>
      </c>
      <c r="G14859">
        <v>25811092</v>
      </c>
      <c r="H14859" s="2" t="s">
        <v>2362</v>
      </c>
      <c r="I14859" s="2" t="s">
        <v>19923</v>
      </c>
      <c r="J14859">
        <v>5</v>
      </c>
      <c r="K14859">
        <v>1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</row>
    <row r="14860" spans="1:24" x14ac:dyDescent="0.35">
      <c r="A14860">
        <v>2.0210621489299638E+17</v>
      </c>
      <c r="B14860" s="1">
        <v>44368</v>
      </c>
      <c r="C14860">
        <v>4892996390</v>
      </c>
      <c r="D14860">
        <v>9913920395</v>
      </c>
      <c r="E14860">
        <f>VLOOKUP(_2021June_July_review_data[[#This Row],[itemid]],_2021June_July_product_data[[product_itemid]:[product_name]],4,0)</f>
        <v>826733</v>
      </c>
      <c r="F14860" t="str">
        <f>VLOOKUP(_2021June_July_review_data[[#This Row],[shopid]],_2021June_July_shop_data[[#All],[shopid]:[name]],2,0)</f>
        <v>angelcity.ðŸ’‹</v>
      </c>
      <c r="G14860">
        <v>25811092</v>
      </c>
      <c r="H14860" s="2" t="s">
        <v>19924</v>
      </c>
      <c r="I14860" s="2" t="s">
        <v>19925</v>
      </c>
      <c r="J14860">
        <v>5</v>
      </c>
      <c r="K14860">
        <v>0</v>
      </c>
      <c r="L14860">
        <v>0</v>
      </c>
      <c r="M14860">
        <v>1</v>
      </c>
      <c r="N14860">
        <v>0</v>
      </c>
      <c r="O14860">
        <v>0</v>
      </c>
      <c r="P14860">
        <v>1</v>
      </c>
      <c r="Q14860">
        <v>1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</row>
    <row r="14861" spans="1:24" x14ac:dyDescent="0.35">
      <c r="A14861">
        <v>2.0210621505749286E+17</v>
      </c>
      <c r="B14861" s="1">
        <v>44368</v>
      </c>
      <c r="C14861">
        <v>5057492866</v>
      </c>
      <c r="D14861">
        <v>9913920395</v>
      </c>
      <c r="E14861">
        <f>VLOOKUP(_2021June_July_review_data[[#This Row],[itemid]],_2021June_July_product_data[[product_itemid]:[product_name]],4,0)</f>
        <v>826733</v>
      </c>
      <c r="F14861" t="str">
        <f>VLOOKUP(_2021June_July_review_data[[#This Row],[shopid]],_2021June_July_shop_data[[#All],[shopid]:[name]],2,0)</f>
        <v>angelcity.ðŸ’‹</v>
      </c>
      <c r="G14861">
        <v>25811092</v>
      </c>
      <c r="H14861" s="2" t="s">
        <v>19926</v>
      </c>
      <c r="I14861" s="2" t="s">
        <v>19927</v>
      </c>
      <c r="J14861">
        <v>5</v>
      </c>
      <c r="K14861">
        <v>0</v>
      </c>
      <c r="L14861">
        <v>0</v>
      </c>
      <c r="M14861">
        <v>1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</row>
    <row r="14862" spans="1:24" x14ac:dyDescent="0.35">
      <c r="A14862">
        <v>2.0210621508484381E+17</v>
      </c>
      <c r="B14862" s="1">
        <v>44368</v>
      </c>
      <c r="C14862">
        <v>5084843813</v>
      </c>
      <c r="D14862">
        <v>9913920395</v>
      </c>
      <c r="E14862">
        <f>VLOOKUP(_2021June_July_review_data[[#This Row],[itemid]],_2021June_July_product_data[[product_itemid]:[product_name]],4,0)</f>
        <v>826733</v>
      </c>
      <c r="F14862" t="str">
        <f>VLOOKUP(_2021June_July_review_data[[#This Row],[shopid]],_2021June_July_shop_data[[#All],[shopid]:[name]],2,0)</f>
        <v>angelcity.ðŸ’‹</v>
      </c>
      <c r="G14862">
        <v>25811092</v>
      </c>
      <c r="H14862" s="2" t="s">
        <v>9298</v>
      </c>
      <c r="I14862" s="2" t="s">
        <v>19928</v>
      </c>
      <c r="J14862">
        <v>5</v>
      </c>
      <c r="K14862">
        <v>0</v>
      </c>
      <c r="L14862">
        <v>0</v>
      </c>
      <c r="M14862">
        <v>1</v>
      </c>
      <c r="N14862">
        <v>1</v>
      </c>
      <c r="O14862">
        <v>0</v>
      </c>
      <c r="P14862">
        <v>1</v>
      </c>
      <c r="Q14862">
        <v>1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</row>
    <row r="14863" spans="1:24" x14ac:dyDescent="0.35">
      <c r="A14863">
        <v>2.0210621514115776E+17</v>
      </c>
      <c r="B14863" s="1">
        <v>44368</v>
      </c>
      <c r="C14863">
        <v>5141157764</v>
      </c>
      <c r="D14863">
        <v>9913920395</v>
      </c>
      <c r="E14863">
        <f>VLOOKUP(_2021June_July_review_data[[#This Row],[itemid]],_2021June_July_product_data[[product_itemid]:[product_name]],4,0)</f>
        <v>826733</v>
      </c>
      <c r="F14863" t="str">
        <f>VLOOKUP(_2021June_July_review_data[[#This Row],[shopid]],_2021June_July_shop_data[[#All],[shopid]:[name]],2,0)</f>
        <v>angelcity.ðŸ’‹</v>
      </c>
      <c r="G14863">
        <v>25811092</v>
      </c>
      <c r="H14863" s="2" t="s">
        <v>2781</v>
      </c>
      <c r="I14863" s="2" t="s">
        <v>19929</v>
      </c>
      <c r="J14863">
        <v>5</v>
      </c>
      <c r="K14863">
        <v>1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</row>
    <row r="14864" spans="1:24" x14ac:dyDescent="0.35">
      <c r="A14864">
        <v>2.0210621474228813E+17</v>
      </c>
      <c r="B14864" s="1">
        <v>44368</v>
      </c>
      <c r="C14864">
        <v>4742288140</v>
      </c>
      <c r="D14864">
        <v>9913920395</v>
      </c>
      <c r="E14864">
        <f>VLOOKUP(_2021June_July_review_data[[#This Row],[itemid]],_2021June_July_product_data[[product_itemid]:[product_name]],4,0)</f>
        <v>826733</v>
      </c>
      <c r="F14864" t="str">
        <f>VLOOKUP(_2021June_July_review_data[[#This Row],[shopid]],_2021June_July_shop_data[[#All],[shopid]:[name]],2,0)</f>
        <v>angelcity.ðŸ’‹</v>
      </c>
      <c r="G14864">
        <v>25811092</v>
      </c>
      <c r="H14864" s="2" t="s">
        <v>1191</v>
      </c>
      <c r="I14864" s="2" t="s">
        <v>19930</v>
      </c>
      <c r="J14864">
        <v>5</v>
      </c>
      <c r="K14864">
        <v>1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</row>
    <row r="14865" spans="1:24" x14ac:dyDescent="0.35">
      <c r="A14865">
        <v>2.0210621506966675E+17</v>
      </c>
      <c r="B14865" s="1">
        <v>44368</v>
      </c>
      <c r="C14865">
        <v>5069666765</v>
      </c>
      <c r="D14865">
        <v>9913920395</v>
      </c>
      <c r="E14865">
        <f>VLOOKUP(_2021June_July_review_data[[#This Row],[itemid]],_2021June_July_product_data[[product_itemid]:[product_name]],4,0)</f>
        <v>826733</v>
      </c>
      <c r="F14865" t="str">
        <f>VLOOKUP(_2021June_July_review_data[[#This Row],[shopid]],_2021June_July_shop_data[[#All],[shopid]:[name]],2,0)</f>
        <v>angelcity.ðŸ’‹</v>
      </c>
      <c r="G14865">
        <v>25811092</v>
      </c>
      <c r="H14865" s="2" t="s">
        <v>19931</v>
      </c>
      <c r="I14865" s="2" t="s">
        <v>19932</v>
      </c>
      <c r="J14865">
        <v>5</v>
      </c>
      <c r="K14865">
        <v>1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</row>
    <row r="14866" spans="1:24" x14ac:dyDescent="0.35">
      <c r="A14866">
        <v>2.0210621493473466E+17</v>
      </c>
      <c r="B14866" s="1">
        <v>44368</v>
      </c>
      <c r="C14866">
        <v>4934734667</v>
      </c>
      <c r="D14866">
        <v>9913920395</v>
      </c>
      <c r="E14866">
        <f>VLOOKUP(_2021June_July_review_data[[#This Row],[itemid]],_2021June_July_product_data[[product_itemid]:[product_name]],4,0)</f>
        <v>826733</v>
      </c>
      <c r="F14866" t="str">
        <f>VLOOKUP(_2021June_July_review_data[[#This Row],[shopid]],_2021June_July_shop_data[[#All],[shopid]:[name]],2,0)</f>
        <v>angelcity.ðŸ’‹</v>
      </c>
      <c r="G14866">
        <v>25811092</v>
      </c>
      <c r="H14866" s="2" t="s">
        <v>2229</v>
      </c>
      <c r="I14866" s="2" t="s">
        <v>19933</v>
      </c>
      <c r="J14866">
        <v>4</v>
      </c>
      <c r="K14866">
        <v>1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</row>
    <row r="14867" spans="1:24" x14ac:dyDescent="0.35">
      <c r="A14867">
        <v>2.0210621468016122E+17</v>
      </c>
      <c r="B14867" s="1">
        <v>44368</v>
      </c>
      <c r="C14867">
        <v>4680161223</v>
      </c>
      <c r="D14867">
        <v>9913920395</v>
      </c>
      <c r="E14867">
        <f>VLOOKUP(_2021June_July_review_data[[#This Row],[itemid]],_2021June_July_product_data[[product_itemid]:[product_name]],4,0)</f>
        <v>826733</v>
      </c>
      <c r="F14867" t="str">
        <f>VLOOKUP(_2021June_July_review_data[[#This Row],[shopid]],_2021June_July_shop_data[[#All],[shopid]:[name]],2,0)</f>
        <v>angelcity.ðŸ’‹</v>
      </c>
      <c r="G14867">
        <v>25811092</v>
      </c>
      <c r="H14867" s="2" t="s">
        <v>3385</v>
      </c>
      <c r="I14867" s="2" t="s">
        <v>19934</v>
      </c>
      <c r="J14867">
        <v>4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</row>
    <row r="14868" spans="1:24" x14ac:dyDescent="0.35">
      <c r="A14868">
        <v>2.0210621485249674E+17</v>
      </c>
      <c r="B14868" s="1">
        <v>44368</v>
      </c>
      <c r="C14868">
        <v>4852496748</v>
      </c>
      <c r="D14868">
        <v>9913920395</v>
      </c>
      <c r="E14868">
        <f>VLOOKUP(_2021June_July_review_data[[#This Row],[itemid]],_2021June_July_product_data[[product_itemid]:[product_name]],4,0)</f>
        <v>826733</v>
      </c>
      <c r="F14868" t="str">
        <f>VLOOKUP(_2021June_July_review_data[[#This Row],[shopid]],_2021June_July_shop_data[[#All],[shopid]:[name]],2,0)</f>
        <v>angelcity.ðŸ’‹</v>
      </c>
      <c r="G14868">
        <v>25811092</v>
      </c>
      <c r="H14868" s="2" t="s">
        <v>19935</v>
      </c>
      <c r="I14868" s="2" t="s">
        <v>19936</v>
      </c>
      <c r="J14868">
        <v>5</v>
      </c>
      <c r="K14868">
        <v>1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</row>
    <row r="14869" spans="1:24" x14ac:dyDescent="0.35">
      <c r="A14869">
        <v>2.0210621505650736E+17</v>
      </c>
      <c r="B14869" s="1">
        <v>44368</v>
      </c>
      <c r="C14869">
        <v>5056507351</v>
      </c>
      <c r="D14869">
        <v>9913920395</v>
      </c>
      <c r="E14869">
        <f>VLOOKUP(_2021June_July_review_data[[#This Row],[itemid]],_2021June_July_product_data[[product_itemid]:[product_name]],4,0)</f>
        <v>826733</v>
      </c>
      <c r="F14869" t="str">
        <f>VLOOKUP(_2021June_July_review_data[[#This Row],[shopid]],_2021June_July_shop_data[[#All],[shopid]:[name]],2,0)</f>
        <v>angelcity.ðŸ’‹</v>
      </c>
      <c r="G14869">
        <v>25811092</v>
      </c>
      <c r="H14869" s="2" t="s">
        <v>17265</v>
      </c>
      <c r="I14869" s="2" t="s">
        <v>19768</v>
      </c>
      <c r="J14869">
        <v>5</v>
      </c>
      <c r="K14869">
        <v>0</v>
      </c>
      <c r="L14869">
        <v>0</v>
      </c>
      <c r="M14869">
        <v>1</v>
      </c>
      <c r="N14869">
        <v>1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</row>
    <row r="14870" spans="1:24" x14ac:dyDescent="0.35">
      <c r="A14870">
        <v>2.0210621471304714E+17</v>
      </c>
      <c r="B14870" s="1">
        <v>44368</v>
      </c>
      <c r="C14870">
        <v>4713047134</v>
      </c>
      <c r="D14870">
        <v>9913920395</v>
      </c>
      <c r="E14870">
        <f>VLOOKUP(_2021June_July_review_data[[#This Row],[itemid]],_2021June_July_product_data[[product_itemid]:[product_name]],4,0)</f>
        <v>826733</v>
      </c>
      <c r="F14870" t="str">
        <f>VLOOKUP(_2021June_July_review_data[[#This Row],[shopid]],_2021June_July_shop_data[[#All],[shopid]:[name]],2,0)</f>
        <v>angelcity.ðŸ’‹</v>
      </c>
      <c r="G14870">
        <v>25811092</v>
      </c>
      <c r="H14870" s="2" t="s">
        <v>19937</v>
      </c>
      <c r="I14870" s="2" t="s">
        <v>19938</v>
      </c>
      <c r="J14870">
        <v>5</v>
      </c>
      <c r="K14870">
        <v>1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</row>
    <row r="14871" spans="1:24" x14ac:dyDescent="0.35">
      <c r="A14871">
        <v>2.0210621471821549E+17</v>
      </c>
      <c r="B14871" s="1">
        <v>44368</v>
      </c>
      <c r="C14871">
        <v>4718215503</v>
      </c>
      <c r="D14871">
        <v>9913920395</v>
      </c>
      <c r="E14871">
        <f>VLOOKUP(_2021June_July_review_data[[#This Row],[itemid]],_2021June_July_product_data[[product_itemid]:[product_name]],4,0)</f>
        <v>826733</v>
      </c>
      <c r="F14871" t="str">
        <f>VLOOKUP(_2021June_July_review_data[[#This Row],[shopid]],_2021June_July_shop_data[[#All],[shopid]:[name]],2,0)</f>
        <v>angelcity.ðŸ’‹</v>
      </c>
      <c r="G14871">
        <v>25811092</v>
      </c>
      <c r="H14871" s="2" t="s">
        <v>3281</v>
      </c>
      <c r="I14871" s="2" t="s">
        <v>19939</v>
      </c>
      <c r="J14871">
        <v>5</v>
      </c>
      <c r="K14871">
        <v>0</v>
      </c>
      <c r="L14871">
        <v>0</v>
      </c>
      <c r="M14871">
        <v>1</v>
      </c>
      <c r="N14871">
        <v>0</v>
      </c>
      <c r="O14871">
        <v>0</v>
      </c>
      <c r="P14871">
        <v>0</v>
      </c>
      <c r="Q14871">
        <v>1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</row>
    <row r="14872" spans="1:24" x14ac:dyDescent="0.35">
      <c r="A14872">
        <v>2.0210621501955251E+17</v>
      </c>
      <c r="B14872" s="1">
        <v>44368</v>
      </c>
      <c r="C14872">
        <v>5019552528</v>
      </c>
      <c r="D14872">
        <v>9913920395</v>
      </c>
      <c r="E14872">
        <f>VLOOKUP(_2021June_July_review_data[[#This Row],[itemid]],_2021June_July_product_data[[product_itemid]:[product_name]],4,0)</f>
        <v>826733</v>
      </c>
      <c r="F14872" t="str">
        <f>VLOOKUP(_2021June_July_review_data[[#This Row],[shopid]],_2021June_July_shop_data[[#All],[shopid]:[name]],2,0)</f>
        <v>angelcity.ðŸ’‹</v>
      </c>
      <c r="G14872">
        <v>25811092</v>
      </c>
      <c r="H14872" s="2" t="s">
        <v>19940</v>
      </c>
      <c r="I14872" s="2" t="s">
        <v>19941</v>
      </c>
      <c r="J14872">
        <v>5</v>
      </c>
      <c r="K14872">
        <v>0</v>
      </c>
      <c r="L14872">
        <v>0</v>
      </c>
      <c r="M14872">
        <v>1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</row>
    <row r="14873" spans="1:24" x14ac:dyDescent="0.35">
      <c r="A14873">
        <v>2.0210621505348099E+17</v>
      </c>
      <c r="B14873" s="1">
        <v>44368</v>
      </c>
      <c r="C14873">
        <v>5053480990</v>
      </c>
      <c r="D14873">
        <v>9913920395</v>
      </c>
      <c r="E14873">
        <f>VLOOKUP(_2021June_July_review_data[[#This Row],[itemid]],_2021June_July_product_data[[product_itemid]:[product_name]],4,0)</f>
        <v>826733</v>
      </c>
      <c r="F14873" t="str">
        <f>VLOOKUP(_2021June_July_review_data[[#This Row],[shopid]],_2021June_July_shop_data[[#All],[shopid]:[name]],2,0)</f>
        <v>angelcity.ðŸ’‹</v>
      </c>
      <c r="G14873">
        <v>25811092</v>
      </c>
      <c r="H14873" s="2" t="s">
        <v>19942</v>
      </c>
      <c r="I14873" s="2" t="s">
        <v>19943</v>
      </c>
      <c r="J14873">
        <v>5</v>
      </c>
      <c r="K14873">
        <v>0</v>
      </c>
      <c r="L14873">
        <v>0</v>
      </c>
      <c r="M14873">
        <v>1</v>
      </c>
      <c r="N14873">
        <v>1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</row>
    <row r="14874" spans="1:24" x14ac:dyDescent="0.35">
      <c r="A14874">
        <v>2.0210621479727379E+17</v>
      </c>
      <c r="B14874" s="1">
        <v>44368</v>
      </c>
      <c r="C14874">
        <v>4797273777</v>
      </c>
      <c r="D14874">
        <v>9913920395</v>
      </c>
      <c r="E14874">
        <f>VLOOKUP(_2021June_July_review_data[[#This Row],[itemid]],_2021June_July_product_data[[product_itemid]:[product_name]],4,0)</f>
        <v>826733</v>
      </c>
      <c r="F14874" t="str">
        <f>VLOOKUP(_2021June_July_review_data[[#This Row],[shopid]],_2021June_July_shop_data[[#All],[shopid]:[name]],2,0)</f>
        <v>angelcity.ðŸ’‹</v>
      </c>
      <c r="G14874">
        <v>25811092</v>
      </c>
      <c r="H14874" s="2" t="s">
        <v>1397</v>
      </c>
      <c r="I14874" s="2" t="s">
        <v>19944</v>
      </c>
      <c r="J14874">
        <v>5</v>
      </c>
      <c r="K14874">
        <v>0</v>
      </c>
      <c r="L14874">
        <v>0</v>
      </c>
      <c r="M14874">
        <v>1</v>
      </c>
      <c r="N14874">
        <v>0</v>
      </c>
      <c r="O14874">
        <v>0</v>
      </c>
      <c r="P14874">
        <v>1</v>
      </c>
      <c r="Q14874">
        <v>1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</row>
    <row r="14875" spans="1:24" x14ac:dyDescent="0.35">
      <c r="A14875">
        <v>2.0210621503803382E+17</v>
      </c>
      <c r="B14875" s="1">
        <v>44368</v>
      </c>
      <c r="C14875">
        <v>5038033833</v>
      </c>
      <c r="D14875">
        <v>9913920395</v>
      </c>
      <c r="E14875">
        <f>VLOOKUP(_2021June_July_review_data[[#This Row],[itemid]],_2021June_July_product_data[[product_itemid]:[product_name]],4,0)</f>
        <v>826733</v>
      </c>
      <c r="F14875" t="str">
        <f>VLOOKUP(_2021June_July_review_data[[#This Row],[shopid]],_2021June_July_shop_data[[#All],[shopid]:[name]],2,0)</f>
        <v>angelcity.ðŸ’‹</v>
      </c>
      <c r="G14875">
        <v>25811092</v>
      </c>
      <c r="H14875" s="2" t="s">
        <v>1413</v>
      </c>
      <c r="I14875" s="2" t="s">
        <v>19945</v>
      </c>
      <c r="J14875">
        <v>5</v>
      </c>
      <c r="K14875">
        <v>1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</row>
    <row r="14876" spans="1:24" x14ac:dyDescent="0.35">
      <c r="A14876">
        <v>2.0210621499027882E+17</v>
      </c>
      <c r="B14876" s="1">
        <v>44368</v>
      </c>
      <c r="C14876">
        <v>4990278816</v>
      </c>
      <c r="D14876">
        <v>9913920395</v>
      </c>
      <c r="E14876">
        <f>VLOOKUP(_2021June_July_review_data[[#This Row],[itemid]],_2021June_July_product_data[[product_itemid]:[product_name]],4,0)</f>
        <v>826733</v>
      </c>
      <c r="F14876" t="str">
        <f>VLOOKUP(_2021June_July_review_data[[#This Row],[shopid]],_2021June_July_shop_data[[#All],[shopid]:[name]],2,0)</f>
        <v>angelcity.ðŸ’‹</v>
      </c>
      <c r="G14876">
        <v>25811092</v>
      </c>
      <c r="H14876" s="2" t="s">
        <v>19946</v>
      </c>
      <c r="I14876" s="2" t="s">
        <v>19947</v>
      </c>
      <c r="J14876">
        <v>5</v>
      </c>
      <c r="K14876">
        <v>0</v>
      </c>
      <c r="L14876">
        <v>0</v>
      </c>
      <c r="M14876">
        <v>1</v>
      </c>
      <c r="N14876">
        <v>1</v>
      </c>
      <c r="O14876">
        <v>0</v>
      </c>
      <c r="P14876">
        <v>1</v>
      </c>
      <c r="Q14876">
        <v>1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</row>
    <row r="14877" spans="1:24" x14ac:dyDescent="0.35">
      <c r="A14877">
        <v>2.0210621507027542E+17</v>
      </c>
      <c r="B14877" s="1">
        <v>44368</v>
      </c>
      <c r="C14877">
        <v>5070275438</v>
      </c>
      <c r="D14877">
        <v>9913920395</v>
      </c>
      <c r="E14877">
        <f>VLOOKUP(_2021June_July_review_data[[#This Row],[itemid]],_2021June_July_product_data[[product_itemid]:[product_name]],4,0)</f>
        <v>826733</v>
      </c>
      <c r="F14877" t="str">
        <f>VLOOKUP(_2021June_July_review_data[[#This Row],[shopid]],_2021June_July_shop_data[[#All],[shopid]:[name]],2,0)</f>
        <v>angelcity.ðŸ’‹</v>
      </c>
      <c r="G14877">
        <v>25811092</v>
      </c>
      <c r="H14877" s="2" t="s">
        <v>5917</v>
      </c>
      <c r="I14877" s="2" t="s">
        <v>19948</v>
      </c>
      <c r="J14877">
        <v>5</v>
      </c>
      <c r="K14877">
        <v>1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</row>
    <row r="14878" spans="1:24" x14ac:dyDescent="0.35">
      <c r="A14878">
        <v>2.02106215083656E+17</v>
      </c>
      <c r="B14878" s="1">
        <v>44368</v>
      </c>
      <c r="C14878">
        <v>5083656010</v>
      </c>
      <c r="D14878">
        <v>9913920395</v>
      </c>
      <c r="E14878">
        <f>VLOOKUP(_2021June_July_review_data[[#This Row],[itemid]],_2021June_July_product_data[[product_itemid]:[product_name]],4,0)</f>
        <v>826733</v>
      </c>
      <c r="F14878" t="str">
        <f>VLOOKUP(_2021June_July_review_data[[#This Row],[shopid]],_2021June_July_shop_data[[#All],[shopid]:[name]],2,0)</f>
        <v>angelcity.ðŸ’‹</v>
      </c>
      <c r="G14878">
        <v>25811092</v>
      </c>
      <c r="H14878" s="2" t="s">
        <v>19949</v>
      </c>
      <c r="I14878" s="2" t="s">
        <v>19950</v>
      </c>
      <c r="J14878">
        <v>5</v>
      </c>
      <c r="K14878">
        <v>0</v>
      </c>
      <c r="L14878">
        <v>0</v>
      </c>
      <c r="M14878">
        <v>1</v>
      </c>
      <c r="N14878">
        <v>0</v>
      </c>
      <c r="O14878">
        <v>0</v>
      </c>
      <c r="P14878">
        <v>0</v>
      </c>
      <c r="Q14878">
        <v>1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</row>
    <row r="14879" spans="1:24" x14ac:dyDescent="0.35">
      <c r="A14879">
        <v>2.021062147651672E+17</v>
      </c>
      <c r="B14879" s="1">
        <v>44368</v>
      </c>
      <c r="C14879">
        <v>4765167190</v>
      </c>
      <c r="D14879">
        <v>9913920395</v>
      </c>
      <c r="E14879">
        <f>VLOOKUP(_2021June_July_review_data[[#This Row],[itemid]],_2021June_July_product_data[[product_itemid]:[product_name]],4,0)</f>
        <v>826733</v>
      </c>
      <c r="F14879" t="str">
        <f>VLOOKUP(_2021June_July_review_data[[#This Row],[shopid]],_2021June_July_shop_data[[#All],[shopid]:[name]],2,0)</f>
        <v>angelcity.ðŸ’‹</v>
      </c>
      <c r="G14879">
        <v>25811092</v>
      </c>
      <c r="H14879" s="2" t="s">
        <v>4521</v>
      </c>
      <c r="I14879" s="2" t="s">
        <v>19951</v>
      </c>
      <c r="J14879">
        <v>5</v>
      </c>
      <c r="K14879">
        <v>0</v>
      </c>
      <c r="L14879">
        <v>0</v>
      </c>
      <c r="M14879">
        <v>1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</row>
    <row r="14880" spans="1:24" x14ac:dyDescent="0.35">
      <c r="A14880">
        <v>2.0210621514260102E+17</v>
      </c>
      <c r="B14880" s="1">
        <v>44368</v>
      </c>
      <c r="C14880">
        <v>5142601030</v>
      </c>
      <c r="D14880">
        <v>9913920395</v>
      </c>
      <c r="E14880">
        <f>VLOOKUP(_2021June_July_review_data[[#This Row],[itemid]],_2021June_July_product_data[[product_itemid]:[product_name]],4,0)</f>
        <v>826733</v>
      </c>
      <c r="F14880" t="str">
        <f>VLOOKUP(_2021June_July_review_data[[#This Row],[shopid]],_2021June_July_shop_data[[#All],[shopid]:[name]],2,0)</f>
        <v>angelcity.ðŸ’‹</v>
      </c>
      <c r="G14880">
        <v>25811092</v>
      </c>
      <c r="H14880" s="2" t="s">
        <v>19952</v>
      </c>
      <c r="I14880" s="2" t="s">
        <v>19953</v>
      </c>
      <c r="J14880">
        <v>5</v>
      </c>
      <c r="K14880">
        <v>1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</row>
    <row r="14881" spans="1:24" x14ac:dyDescent="0.35">
      <c r="A14881">
        <v>2.0210621506704531E+17</v>
      </c>
      <c r="B14881" s="1">
        <v>44368</v>
      </c>
      <c r="C14881">
        <v>5067045313</v>
      </c>
      <c r="D14881">
        <v>9913920395</v>
      </c>
      <c r="E14881">
        <f>VLOOKUP(_2021June_July_review_data[[#This Row],[itemid]],_2021June_July_product_data[[product_itemid]:[product_name]],4,0)</f>
        <v>826733</v>
      </c>
      <c r="F14881" t="str">
        <f>VLOOKUP(_2021June_July_review_data[[#This Row],[shopid]],_2021June_July_shop_data[[#All],[shopid]:[name]],2,0)</f>
        <v>angelcity.ðŸ’‹</v>
      </c>
      <c r="G14881">
        <v>25811092</v>
      </c>
      <c r="H14881" s="2" t="s">
        <v>7663</v>
      </c>
      <c r="I14881" s="2" t="s">
        <v>7664</v>
      </c>
      <c r="J14881">
        <v>5</v>
      </c>
      <c r="K14881">
        <v>1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</row>
    <row r="14882" spans="1:24" x14ac:dyDescent="0.35">
      <c r="A14882">
        <v>2.0210621475361741E+17</v>
      </c>
      <c r="B14882" s="1">
        <v>44368</v>
      </c>
      <c r="C14882">
        <v>4753617400</v>
      </c>
      <c r="D14882">
        <v>9913920395</v>
      </c>
      <c r="E14882">
        <f>VLOOKUP(_2021June_July_review_data[[#This Row],[itemid]],_2021June_July_product_data[[product_itemid]:[product_name]],4,0)</f>
        <v>826733</v>
      </c>
      <c r="F14882" t="str">
        <f>VLOOKUP(_2021June_July_review_data[[#This Row],[shopid]],_2021June_July_shop_data[[#All],[shopid]:[name]],2,0)</f>
        <v>angelcity.ðŸ’‹</v>
      </c>
      <c r="G14882">
        <v>25811092</v>
      </c>
      <c r="H14882" s="2" t="s">
        <v>2068</v>
      </c>
      <c r="I14882" s="2" t="s">
        <v>19954</v>
      </c>
      <c r="J14882">
        <v>5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1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</row>
    <row r="14883" spans="1:24" x14ac:dyDescent="0.35">
      <c r="A14883">
        <v>2.021062150646807E+17</v>
      </c>
      <c r="B14883" s="1">
        <v>44368</v>
      </c>
      <c r="C14883">
        <v>5064680700</v>
      </c>
      <c r="D14883">
        <v>9913920395</v>
      </c>
      <c r="E14883">
        <f>VLOOKUP(_2021June_July_review_data[[#This Row],[itemid]],_2021June_July_product_data[[product_itemid]:[product_name]],4,0)</f>
        <v>826733</v>
      </c>
      <c r="F14883" t="str">
        <f>VLOOKUP(_2021June_July_review_data[[#This Row],[shopid]],_2021June_July_shop_data[[#All],[shopid]:[name]],2,0)</f>
        <v>angelcity.ðŸ’‹</v>
      </c>
      <c r="G14883">
        <v>25811092</v>
      </c>
      <c r="H14883" s="2" t="s">
        <v>9247</v>
      </c>
      <c r="I14883" s="2" t="s">
        <v>19955</v>
      </c>
      <c r="J14883">
        <v>5</v>
      </c>
      <c r="K14883">
        <v>0</v>
      </c>
      <c r="L14883">
        <v>0</v>
      </c>
      <c r="M14883">
        <v>1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</row>
    <row r="14884" spans="1:24" x14ac:dyDescent="0.35">
      <c r="A14884">
        <v>2.0210621476522394E+17</v>
      </c>
      <c r="B14884" s="1">
        <v>44368</v>
      </c>
      <c r="C14884">
        <v>4765223942</v>
      </c>
      <c r="D14884">
        <v>9913920395</v>
      </c>
      <c r="E14884">
        <f>VLOOKUP(_2021June_July_review_data[[#This Row],[itemid]],_2021June_July_product_data[[product_itemid]:[product_name]],4,0)</f>
        <v>826733</v>
      </c>
      <c r="F14884" t="str">
        <f>VLOOKUP(_2021June_July_review_data[[#This Row],[shopid]],_2021June_July_shop_data[[#All],[shopid]:[name]],2,0)</f>
        <v>angelcity.ðŸ’‹</v>
      </c>
      <c r="G14884">
        <v>25811092</v>
      </c>
      <c r="H14884" s="2" t="s">
        <v>19956</v>
      </c>
      <c r="I14884" s="2" t="s">
        <v>19957</v>
      </c>
      <c r="J14884">
        <v>5</v>
      </c>
      <c r="K14884">
        <v>0</v>
      </c>
      <c r="L14884">
        <v>0</v>
      </c>
      <c r="M14884">
        <v>1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</row>
    <row r="14885" spans="1:24" x14ac:dyDescent="0.35">
      <c r="A14885">
        <v>2.0210621501228605E+17</v>
      </c>
      <c r="B14885" s="1">
        <v>44368</v>
      </c>
      <c r="C14885">
        <v>5012286042</v>
      </c>
      <c r="D14885">
        <v>9913920395</v>
      </c>
      <c r="E14885">
        <f>VLOOKUP(_2021June_July_review_data[[#This Row],[itemid]],_2021June_July_product_data[[product_itemid]:[product_name]],4,0)</f>
        <v>826733</v>
      </c>
      <c r="F14885" t="str">
        <f>VLOOKUP(_2021June_July_review_data[[#This Row],[shopid]],_2021June_July_shop_data[[#All],[shopid]:[name]],2,0)</f>
        <v>angelcity.ðŸ’‹</v>
      </c>
      <c r="G14885">
        <v>25811092</v>
      </c>
      <c r="H14885" s="2" t="s">
        <v>1836</v>
      </c>
      <c r="I14885" s="2" t="s">
        <v>19958</v>
      </c>
      <c r="J14885">
        <v>5</v>
      </c>
      <c r="K14885">
        <v>1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</row>
    <row r="14886" spans="1:24" x14ac:dyDescent="0.35">
      <c r="A14886">
        <v>2.0210621480932995E+17</v>
      </c>
      <c r="B14886" s="1">
        <v>44368</v>
      </c>
      <c r="C14886">
        <v>4809329956</v>
      </c>
      <c r="D14886">
        <v>9913920395</v>
      </c>
      <c r="E14886">
        <f>VLOOKUP(_2021June_July_review_data[[#This Row],[itemid]],_2021June_July_product_data[[product_itemid]:[product_name]],4,0)</f>
        <v>826733</v>
      </c>
      <c r="F14886" t="str">
        <f>VLOOKUP(_2021June_July_review_data[[#This Row],[shopid]],_2021June_July_shop_data[[#All],[shopid]:[name]],2,0)</f>
        <v>angelcity.ðŸ’‹</v>
      </c>
      <c r="G14886">
        <v>25811092</v>
      </c>
      <c r="H14886" s="2" t="s">
        <v>12433</v>
      </c>
      <c r="I14886" s="2" t="s">
        <v>19959</v>
      </c>
      <c r="J14886">
        <v>5</v>
      </c>
      <c r="K14886">
        <v>0</v>
      </c>
      <c r="L14886">
        <v>0</v>
      </c>
      <c r="M14886">
        <v>1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</row>
    <row r="14887" spans="1:24" x14ac:dyDescent="0.35">
      <c r="A14887">
        <v>2.0210621467103459E+17</v>
      </c>
      <c r="B14887" s="1">
        <v>44368</v>
      </c>
      <c r="C14887">
        <v>4671034593</v>
      </c>
      <c r="D14887">
        <v>9913920395</v>
      </c>
      <c r="E14887">
        <f>VLOOKUP(_2021June_July_review_data[[#This Row],[itemid]],_2021June_July_product_data[[product_itemid]:[product_name]],4,0)</f>
        <v>826733</v>
      </c>
      <c r="F14887" t="str">
        <f>VLOOKUP(_2021June_July_review_data[[#This Row],[shopid]],_2021June_July_shop_data[[#All],[shopid]:[name]],2,0)</f>
        <v>angelcity.ðŸ’‹</v>
      </c>
      <c r="G14887">
        <v>25811092</v>
      </c>
      <c r="H14887" s="2" t="s">
        <v>19960</v>
      </c>
      <c r="I14887" s="2" t="s">
        <v>19961</v>
      </c>
      <c r="J14887">
        <v>5</v>
      </c>
      <c r="K14887">
        <v>0</v>
      </c>
      <c r="L14887">
        <v>0</v>
      </c>
      <c r="M14887">
        <v>1</v>
      </c>
      <c r="N14887">
        <v>0</v>
      </c>
      <c r="O14887">
        <v>0</v>
      </c>
      <c r="P14887">
        <v>0</v>
      </c>
      <c r="Q14887">
        <v>1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</row>
    <row r="14888" spans="1:24" x14ac:dyDescent="0.35">
      <c r="A14888">
        <v>2.0210621469741155E+17</v>
      </c>
      <c r="B14888" s="1">
        <v>44368</v>
      </c>
      <c r="C14888">
        <v>4697411539</v>
      </c>
      <c r="D14888">
        <v>9913920395</v>
      </c>
      <c r="E14888">
        <f>VLOOKUP(_2021June_July_review_data[[#This Row],[itemid]],_2021June_July_product_data[[product_itemid]:[product_name]],4,0)</f>
        <v>826733</v>
      </c>
      <c r="F14888" t="str">
        <f>VLOOKUP(_2021June_July_review_data[[#This Row],[shopid]],_2021June_July_shop_data[[#All],[shopid]:[name]],2,0)</f>
        <v>angelcity.ðŸ’‹</v>
      </c>
      <c r="G14888">
        <v>25811092</v>
      </c>
      <c r="H14888" s="2" t="s">
        <v>1298</v>
      </c>
      <c r="I14888" s="2" t="s">
        <v>19962</v>
      </c>
      <c r="J14888">
        <v>5</v>
      </c>
      <c r="K14888">
        <v>0</v>
      </c>
      <c r="L14888">
        <v>0</v>
      </c>
      <c r="M14888">
        <v>1</v>
      </c>
      <c r="N14888">
        <v>1</v>
      </c>
      <c r="O14888">
        <v>0</v>
      </c>
      <c r="P14888">
        <v>1</v>
      </c>
      <c r="Q14888">
        <v>1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</row>
    <row r="14889" spans="1:24" x14ac:dyDescent="0.35">
      <c r="A14889">
        <v>2.0210621484516394E+17</v>
      </c>
      <c r="B14889" s="1">
        <v>44368</v>
      </c>
      <c r="C14889">
        <v>4845163933</v>
      </c>
      <c r="D14889">
        <v>9913920395</v>
      </c>
      <c r="E14889">
        <f>VLOOKUP(_2021June_July_review_data[[#This Row],[itemid]],_2021June_July_product_data[[product_itemid]:[product_name]],4,0)</f>
        <v>826733</v>
      </c>
      <c r="F14889" t="str">
        <f>VLOOKUP(_2021June_July_review_data[[#This Row],[shopid]],_2021June_July_shop_data[[#All],[shopid]:[name]],2,0)</f>
        <v>angelcity.ðŸ’‹</v>
      </c>
      <c r="G14889">
        <v>25811092</v>
      </c>
      <c r="H14889" s="2" t="s">
        <v>1375</v>
      </c>
      <c r="I14889" s="2" t="s">
        <v>6250</v>
      </c>
      <c r="J14889">
        <v>5</v>
      </c>
      <c r="K14889">
        <v>1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</row>
    <row r="14890" spans="1:24" x14ac:dyDescent="0.35">
      <c r="A14890">
        <v>2.0210621459906429E+17</v>
      </c>
      <c r="B14890" s="1">
        <v>44368</v>
      </c>
      <c r="C14890">
        <v>4599064300</v>
      </c>
      <c r="D14890">
        <v>9913920395</v>
      </c>
      <c r="E14890">
        <f>VLOOKUP(_2021June_July_review_data[[#This Row],[itemid]],_2021June_July_product_data[[product_itemid]:[product_name]],4,0)</f>
        <v>826733</v>
      </c>
      <c r="F14890" t="str">
        <f>VLOOKUP(_2021June_July_review_data[[#This Row],[shopid]],_2021June_July_shop_data[[#All],[shopid]:[name]],2,0)</f>
        <v>angelcity.ðŸ’‹</v>
      </c>
      <c r="G14890">
        <v>25811092</v>
      </c>
      <c r="H14890" s="2" t="s">
        <v>19963</v>
      </c>
      <c r="I14890" s="2" t="s">
        <v>19964</v>
      </c>
      <c r="J14890">
        <v>5</v>
      </c>
      <c r="K14890">
        <v>0</v>
      </c>
      <c r="L14890">
        <v>0</v>
      </c>
      <c r="M14890">
        <v>1</v>
      </c>
      <c r="N14890">
        <v>1</v>
      </c>
      <c r="O14890">
        <v>0</v>
      </c>
      <c r="P14890">
        <v>1</v>
      </c>
      <c r="Q14890">
        <v>1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</row>
    <row r="14891" spans="1:24" x14ac:dyDescent="0.35">
      <c r="A14891">
        <v>2.0210621483188042E+17</v>
      </c>
      <c r="B14891" s="1">
        <v>44368</v>
      </c>
      <c r="C14891">
        <v>4831880402</v>
      </c>
      <c r="D14891">
        <v>9913920395</v>
      </c>
      <c r="E14891">
        <f>VLOOKUP(_2021June_July_review_data[[#This Row],[itemid]],_2021June_July_product_data[[product_itemid]:[product_name]],4,0)</f>
        <v>826733</v>
      </c>
      <c r="F14891" t="str">
        <f>VLOOKUP(_2021June_July_review_data[[#This Row],[shopid]],_2021June_July_shop_data[[#All],[shopid]:[name]],2,0)</f>
        <v>angelcity.ðŸ’‹</v>
      </c>
      <c r="G14891">
        <v>25811092</v>
      </c>
      <c r="H14891" s="2" t="s">
        <v>19965</v>
      </c>
      <c r="I14891" s="2" t="s">
        <v>19966</v>
      </c>
      <c r="J14891">
        <v>5</v>
      </c>
      <c r="K14891">
        <v>1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</row>
    <row r="14892" spans="1:24" x14ac:dyDescent="0.35">
      <c r="A14892">
        <v>2.0210621468234259E+17</v>
      </c>
      <c r="B14892" s="1">
        <v>44368</v>
      </c>
      <c r="C14892">
        <v>4682342586</v>
      </c>
      <c r="D14892">
        <v>9913920395</v>
      </c>
      <c r="E14892">
        <f>VLOOKUP(_2021June_July_review_data[[#This Row],[itemid]],_2021June_July_product_data[[product_itemid]:[product_name]],4,0)</f>
        <v>826733</v>
      </c>
      <c r="F14892" t="str">
        <f>VLOOKUP(_2021June_July_review_data[[#This Row],[shopid]],_2021June_July_shop_data[[#All],[shopid]:[name]],2,0)</f>
        <v>angelcity.ðŸ’‹</v>
      </c>
      <c r="G14892">
        <v>25811092</v>
      </c>
      <c r="H14892" s="2" t="s">
        <v>19967</v>
      </c>
      <c r="I14892" s="2" t="s">
        <v>19968</v>
      </c>
      <c r="J14892">
        <v>3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1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</row>
    <row r="14893" spans="1:24" x14ac:dyDescent="0.35">
      <c r="A14893">
        <v>2.0210621463705309E+17</v>
      </c>
      <c r="B14893" s="1">
        <v>44368</v>
      </c>
      <c r="C14893">
        <v>4637053098</v>
      </c>
      <c r="D14893">
        <v>9913920395</v>
      </c>
      <c r="E14893">
        <f>VLOOKUP(_2021June_July_review_data[[#This Row],[itemid]],_2021June_July_product_data[[product_itemid]:[product_name]],4,0)</f>
        <v>826733</v>
      </c>
      <c r="F14893" t="str">
        <f>VLOOKUP(_2021June_July_review_data[[#This Row],[shopid]],_2021June_July_shop_data[[#All],[shopid]:[name]],2,0)</f>
        <v>angelcity.ðŸ’‹</v>
      </c>
      <c r="G14893">
        <v>25811092</v>
      </c>
      <c r="H14893" s="2" t="s">
        <v>19969</v>
      </c>
      <c r="I14893" s="2" t="s">
        <v>19970</v>
      </c>
      <c r="J14893">
        <v>5</v>
      </c>
      <c r="K14893">
        <v>1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</row>
    <row r="14894" spans="1:24" x14ac:dyDescent="0.35">
      <c r="A14894">
        <v>2.0210621474228742E+17</v>
      </c>
      <c r="B14894" s="1">
        <v>44368</v>
      </c>
      <c r="C14894">
        <v>4742287430</v>
      </c>
      <c r="D14894">
        <v>9913920395</v>
      </c>
      <c r="E14894">
        <f>VLOOKUP(_2021June_July_review_data[[#This Row],[itemid]],_2021June_July_product_data[[product_itemid]:[product_name]],4,0)</f>
        <v>826733</v>
      </c>
      <c r="F14894" t="str">
        <f>VLOOKUP(_2021June_July_review_data[[#This Row],[shopid]],_2021June_July_shop_data[[#All],[shopid]:[name]],2,0)</f>
        <v>angelcity.ðŸ’‹</v>
      </c>
      <c r="G14894">
        <v>25811092</v>
      </c>
      <c r="H14894" s="2" t="s">
        <v>1267</v>
      </c>
      <c r="I14894" s="2" t="s">
        <v>19971</v>
      </c>
      <c r="J14894">
        <v>5</v>
      </c>
      <c r="K14894">
        <v>1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</row>
    <row r="14895" spans="1:24" x14ac:dyDescent="0.35">
      <c r="A14895">
        <v>2.0210621504918813E+17</v>
      </c>
      <c r="B14895" s="1">
        <v>44368</v>
      </c>
      <c r="C14895">
        <v>5049188128</v>
      </c>
      <c r="D14895">
        <v>7287492444</v>
      </c>
      <c r="E14895">
        <f>VLOOKUP(_2021June_July_review_data[[#This Row],[itemid]],_2021June_July_product_data[[product_itemid]:[product_name]],4,0)</f>
        <v>157713</v>
      </c>
      <c r="F14895" t="str">
        <f>VLOOKUP(_2021June_July_review_data[[#This Row],[shopid]],_2021June_July_shop_data[[#All],[shopid]:[name]],2,0)</f>
        <v>DNEMNLPH</v>
      </c>
      <c r="G14895">
        <v>203572725</v>
      </c>
      <c r="H14895" s="2" t="s">
        <v>19972</v>
      </c>
      <c r="I14895" s="2" t="s">
        <v>19973</v>
      </c>
      <c r="J14895">
        <v>5</v>
      </c>
      <c r="K14895">
        <v>1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</row>
    <row r="14896" spans="1:24" x14ac:dyDescent="0.35">
      <c r="A14896">
        <v>2.0210621502359238E+17</v>
      </c>
      <c r="B14896" s="1">
        <v>44368</v>
      </c>
      <c r="C14896">
        <v>5023592377</v>
      </c>
      <c r="D14896">
        <v>7287492444</v>
      </c>
      <c r="E14896">
        <f>VLOOKUP(_2021June_July_review_data[[#This Row],[itemid]],_2021June_July_product_data[[product_itemid]:[product_name]],4,0)</f>
        <v>157713</v>
      </c>
      <c r="F14896" t="str">
        <f>VLOOKUP(_2021June_July_review_data[[#This Row],[shopid]],_2021June_July_shop_data[[#All],[shopid]:[name]],2,0)</f>
        <v>DNEMNLPH</v>
      </c>
      <c r="G14896">
        <v>203572725</v>
      </c>
      <c r="H14896" s="2" t="s">
        <v>1102</v>
      </c>
      <c r="I14896" s="2" t="s">
        <v>19974</v>
      </c>
      <c r="J14896">
        <v>5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1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</row>
    <row r="14897" spans="1:24" x14ac:dyDescent="0.35">
      <c r="A14897">
        <v>2.0210621485002394E+17</v>
      </c>
      <c r="B14897" s="1">
        <v>44368</v>
      </c>
      <c r="C14897">
        <v>4850023944</v>
      </c>
      <c r="D14897">
        <v>7287492444</v>
      </c>
      <c r="E14897">
        <f>VLOOKUP(_2021June_July_review_data[[#This Row],[itemid]],_2021June_July_product_data[[product_itemid]:[product_name]],4,0)</f>
        <v>157713</v>
      </c>
      <c r="F14897" t="str">
        <f>VLOOKUP(_2021June_July_review_data[[#This Row],[shopid]],_2021June_July_shop_data[[#All],[shopid]:[name]],2,0)</f>
        <v>DNEMNLPH</v>
      </c>
      <c r="G14897">
        <v>203572725</v>
      </c>
      <c r="H14897" s="2" t="s">
        <v>1102</v>
      </c>
      <c r="I14897" s="2" t="s">
        <v>19975</v>
      </c>
      <c r="J14897">
        <v>5</v>
      </c>
      <c r="K14897">
        <v>0</v>
      </c>
      <c r="L14897">
        <v>0</v>
      </c>
      <c r="M14897">
        <v>1</v>
      </c>
      <c r="N14897">
        <v>1</v>
      </c>
      <c r="O14897">
        <v>0</v>
      </c>
      <c r="P14897">
        <v>1</v>
      </c>
      <c r="Q14897">
        <v>1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</row>
    <row r="14898" spans="1:24" x14ac:dyDescent="0.35">
      <c r="A14898">
        <v>2.0210621505631091E+17</v>
      </c>
      <c r="B14898" s="1">
        <v>44368</v>
      </c>
      <c r="C14898">
        <v>5056310908</v>
      </c>
      <c r="D14898">
        <v>7287492444</v>
      </c>
      <c r="E14898">
        <f>VLOOKUP(_2021June_July_review_data[[#This Row],[itemid]],_2021June_July_product_data[[product_itemid]:[product_name]],4,0)</f>
        <v>157713</v>
      </c>
      <c r="F14898" t="str">
        <f>VLOOKUP(_2021June_July_review_data[[#This Row],[shopid]],_2021June_July_shop_data[[#All],[shopid]:[name]],2,0)</f>
        <v>DNEMNLPH</v>
      </c>
      <c r="G14898">
        <v>203572725</v>
      </c>
      <c r="H14898" s="2" t="s">
        <v>2024</v>
      </c>
      <c r="I14898" s="2" t="s">
        <v>19976</v>
      </c>
      <c r="J14898">
        <v>5</v>
      </c>
      <c r="K14898">
        <v>0</v>
      </c>
      <c r="L14898">
        <v>0</v>
      </c>
      <c r="M14898">
        <v>0</v>
      </c>
      <c r="N14898">
        <v>1</v>
      </c>
      <c r="O14898">
        <v>0</v>
      </c>
      <c r="P14898">
        <v>1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</row>
    <row r="14899" spans="1:24" x14ac:dyDescent="0.35">
      <c r="A14899">
        <v>2.0210621488461811E+17</v>
      </c>
      <c r="B14899" s="1">
        <v>44368</v>
      </c>
      <c r="C14899">
        <v>4884618104</v>
      </c>
      <c r="D14899">
        <v>7287492444</v>
      </c>
      <c r="E14899">
        <f>VLOOKUP(_2021June_July_review_data[[#This Row],[itemid]],_2021June_July_product_data[[product_itemid]:[product_name]],4,0)</f>
        <v>157713</v>
      </c>
      <c r="F14899" t="str">
        <f>VLOOKUP(_2021June_July_review_data[[#This Row],[shopid]],_2021June_July_shop_data[[#All],[shopid]:[name]],2,0)</f>
        <v>DNEMNLPH</v>
      </c>
      <c r="G14899">
        <v>203572725</v>
      </c>
      <c r="H14899" s="2" t="s">
        <v>19977</v>
      </c>
      <c r="I14899" s="2" t="s">
        <v>19978</v>
      </c>
      <c r="J14899">
        <v>5</v>
      </c>
      <c r="K14899">
        <v>1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</row>
    <row r="14900" spans="1:24" x14ac:dyDescent="0.35">
      <c r="A14900">
        <v>2.0210621502326832E+17</v>
      </c>
      <c r="B14900" s="1">
        <v>44368</v>
      </c>
      <c r="C14900">
        <v>5023268334</v>
      </c>
      <c r="D14900">
        <v>7287492444</v>
      </c>
      <c r="E14900">
        <f>VLOOKUP(_2021June_July_review_data[[#This Row],[itemid]],_2021June_July_product_data[[product_itemid]:[product_name]],4,0)</f>
        <v>157713</v>
      </c>
      <c r="F14900" t="str">
        <f>VLOOKUP(_2021June_July_review_data[[#This Row],[shopid]],_2021June_July_shop_data[[#All],[shopid]:[name]],2,0)</f>
        <v>DNEMNLPH</v>
      </c>
      <c r="G14900">
        <v>203572725</v>
      </c>
      <c r="H14900" s="2" t="s">
        <v>19979</v>
      </c>
      <c r="I14900" s="2" t="s">
        <v>19980</v>
      </c>
      <c r="J14900">
        <v>5</v>
      </c>
      <c r="K14900">
        <v>1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</row>
    <row r="14901" spans="1:24" x14ac:dyDescent="0.35">
      <c r="A14901">
        <v>2.021062151339591E+17</v>
      </c>
      <c r="B14901" s="1">
        <v>44368</v>
      </c>
      <c r="C14901">
        <v>5133959102</v>
      </c>
      <c r="D14901">
        <v>7287492444</v>
      </c>
      <c r="E14901">
        <f>VLOOKUP(_2021June_July_review_data[[#This Row],[itemid]],_2021June_July_product_data[[product_itemid]:[product_name]],4,0)</f>
        <v>157713</v>
      </c>
      <c r="F14901" t="str">
        <f>VLOOKUP(_2021June_July_review_data[[#This Row],[shopid]],_2021June_July_shop_data[[#All],[shopid]:[name]],2,0)</f>
        <v>DNEMNLPH</v>
      </c>
      <c r="G14901">
        <v>203572725</v>
      </c>
      <c r="H14901" s="2" t="s">
        <v>1599</v>
      </c>
      <c r="I14901" s="2" t="s">
        <v>19981</v>
      </c>
      <c r="J14901">
        <v>5</v>
      </c>
      <c r="K14901">
        <v>0</v>
      </c>
      <c r="L14901">
        <v>0</v>
      </c>
      <c r="M14901">
        <v>1</v>
      </c>
      <c r="N14901">
        <v>1</v>
      </c>
      <c r="O14901">
        <v>0</v>
      </c>
      <c r="P14901">
        <v>1</v>
      </c>
      <c r="Q14901">
        <v>1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</row>
    <row r="14902" spans="1:24" x14ac:dyDescent="0.35">
      <c r="A14902">
        <v>2.0210621506652704E+17</v>
      </c>
      <c r="B14902" s="1">
        <v>44368</v>
      </c>
      <c r="C14902">
        <v>5066527025</v>
      </c>
      <c r="D14902">
        <v>7287492444</v>
      </c>
      <c r="E14902">
        <f>VLOOKUP(_2021June_July_review_data[[#This Row],[itemid]],_2021June_July_product_data[[product_itemid]:[product_name]],4,0)</f>
        <v>157713</v>
      </c>
      <c r="F14902" t="str">
        <f>VLOOKUP(_2021June_July_review_data[[#This Row],[shopid]],_2021June_July_shop_data[[#All],[shopid]:[name]],2,0)</f>
        <v>DNEMNLPH</v>
      </c>
      <c r="G14902">
        <v>203572725</v>
      </c>
      <c r="H14902" s="2" t="s">
        <v>19982</v>
      </c>
      <c r="I14902" s="2" t="s">
        <v>19983</v>
      </c>
      <c r="J14902">
        <v>5</v>
      </c>
      <c r="K14902">
        <v>0</v>
      </c>
      <c r="L14902">
        <v>0</v>
      </c>
      <c r="M14902">
        <v>1</v>
      </c>
      <c r="N14902">
        <v>1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</row>
    <row r="14903" spans="1:24" x14ac:dyDescent="0.35">
      <c r="A14903">
        <v>2.0210621481255014E+17</v>
      </c>
      <c r="B14903" s="1">
        <v>44368</v>
      </c>
      <c r="C14903">
        <v>4812550142</v>
      </c>
      <c r="D14903">
        <v>7287492444</v>
      </c>
      <c r="E14903">
        <f>VLOOKUP(_2021June_July_review_data[[#This Row],[itemid]],_2021June_July_product_data[[product_itemid]:[product_name]],4,0)</f>
        <v>157713</v>
      </c>
      <c r="F14903" t="str">
        <f>VLOOKUP(_2021June_July_review_data[[#This Row],[shopid]],_2021June_July_shop_data[[#All],[shopid]:[name]],2,0)</f>
        <v>DNEMNLPH</v>
      </c>
      <c r="G14903">
        <v>203572725</v>
      </c>
      <c r="H14903" s="2" t="s">
        <v>19984</v>
      </c>
      <c r="I14903" s="2" t="s">
        <v>19985</v>
      </c>
      <c r="J14903">
        <v>5</v>
      </c>
      <c r="K14903">
        <v>0</v>
      </c>
      <c r="L14903">
        <v>0</v>
      </c>
      <c r="M14903">
        <v>1</v>
      </c>
      <c r="N14903">
        <v>1</v>
      </c>
      <c r="O14903">
        <v>0</v>
      </c>
      <c r="P14903">
        <v>1</v>
      </c>
      <c r="Q14903">
        <v>1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</row>
    <row r="14904" spans="1:24" x14ac:dyDescent="0.35">
      <c r="A14904">
        <v>2.021062148466056E+17</v>
      </c>
      <c r="B14904" s="1">
        <v>44368</v>
      </c>
      <c r="C14904">
        <v>4846605587</v>
      </c>
      <c r="D14904">
        <v>7287492444</v>
      </c>
      <c r="E14904">
        <f>VLOOKUP(_2021June_July_review_data[[#This Row],[itemid]],_2021June_July_product_data[[product_itemid]:[product_name]],4,0)</f>
        <v>157713</v>
      </c>
      <c r="F14904" t="str">
        <f>VLOOKUP(_2021June_July_review_data[[#This Row],[shopid]],_2021June_July_shop_data[[#All],[shopid]:[name]],2,0)</f>
        <v>DNEMNLPH</v>
      </c>
      <c r="G14904">
        <v>203572725</v>
      </c>
      <c r="H14904" s="2" t="s">
        <v>19986</v>
      </c>
      <c r="I14904" s="2" t="s">
        <v>19987</v>
      </c>
      <c r="J14904">
        <v>5</v>
      </c>
      <c r="K14904">
        <v>1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</row>
    <row r="14905" spans="1:24" x14ac:dyDescent="0.35">
      <c r="A14905">
        <v>2.0210621490696096E+17</v>
      </c>
      <c r="B14905" s="1">
        <v>44368</v>
      </c>
      <c r="C14905">
        <v>4906960962</v>
      </c>
      <c r="D14905">
        <v>7287492444</v>
      </c>
      <c r="E14905">
        <f>VLOOKUP(_2021June_July_review_data[[#This Row],[itemid]],_2021June_July_product_data[[product_itemid]:[product_name]],4,0)</f>
        <v>157713</v>
      </c>
      <c r="F14905" t="str">
        <f>VLOOKUP(_2021June_July_review_data[[#This Row],[shopid]],_2021June_July_shop_data[[#All],[shopid]:[name]],2,0)</f>
        <v>DNEMNLPH</v>
      </c>
      <c r="G14905">
        <v>203572725</v>
      </c>
      <c r="H14905" s="2" t="s">
        <v>19988</v>
      </c>
      <c r="I14905" s="2" t="s">
        <v>19989</v>
      </c>
      <c r="J14905">
        <v>5</v>
      </c>
      <c r="K14905">
        <v>1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</row>
    <row r="14906" spans="1:24" x14ac:dyDescent="0.35">
      <c r="A14906">
        <v>2.0210621499086586E+17</v>
      </c>
      <c r="B14906" s="1">
        <v>44368</v>
      </c>
      <c r="C14906">
        <v>4990865847</v>
      </c>
      <c r="D14906">
        <v>7287492444</v>
      </c>
      <c r="E14906">
        <f>VLOOKUP(_2021June_July_review_data[[#This Row],[itemid]],_2021June_July_product_data[[product_itemid]:[product_name]],4,0)</f>
        <v>157713</v>
      </c>
      <c r="F14906" t="str">
        <f>VLOOKUP(_2021June_July_review_data[[#This Row],[shopid]],_2021June_July_shop_data[[#All],[shopid]:[name]],2,0)</f>
        <v>DNEMNLPH</v>
      </c>
      <c r="G14906">
        <v>203572725</v>
      </c>
      <c r="H14906" s="2" t="s">
        <v>19990</v>
      </c>
      <c r="I14906" s="2" t="s">
        <v>19991</v>
      </c>
      <c r="J14906">
        <v>5</v>
      </c>
      <c r="K14906">
        <v>1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</row>
    <row r="14907" spans="1:24" x14ac:dyDescent="0.35">
      <c r="A14907">
        <v>2.0210621479671491E+17</v>
      </c>
      <c r="B14907" s="1">
        <v>44368</v>
      </c>
      <c r="C14907">
        <v>4796714913</v>
      </c>
      <c r="D14907">
        <v>7287492444</v>
      </c>
      <c r="E14907">
        <f>VLOOKUP(_2021June_July_review_data[[#This Row],[itemid]],_2021June_July_product_data[[product_itemid]:[product_name]],4,0)</f>
        <v>157713</v>
      </c>
      <c r="F14907" t="str">
        <f>VLOOKUP(_2021June_July_review_data[[#This Row],[shopid]],_2021June_July_shop_data[[#All],[shopid]:[name]],2,0)</f>
        <v>DNEMNLPH</v>
      </c>
      <c r="G14907">
        <v>203572725</v>
      </c>
      <c r="H14907" s="2" t="s">
        <v>3200</v>
      </c>
      <c r="I14907" s="2" t="s">
        <v>19992</v>
      </c>
      <c r="J14907">
        <v>5</v>
      </c>
      <c r="K14907">
        <v>0</v>
      </c>
      <c r="L14907">
        <v>0</v>
      </c>
      <c r="M14907">
        <v>1</v>
      </c>
      <c r="N14907">
        <v>1</v>
      </c>
      <c r="O14907">
        <v>0</v>
      </c>
      <c r="P14907">
        <v>1</v>
      </c>
      <c r="Q14907">
        <v>1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</row>
    <row r="14908" spans="1:24" x14ac:dyDescent="0.35">
      <c r="A14908">
        <v>2.0210621491119504E+17</v>
      </c>
      <c r="B14908" s="1">
        <v>44368</v>
      </c>
      <c r="C14908">
        <v>4911195045</v>
      </c>
      <c r="D14908">
        <v>7287492444</v>
      </c>
      <c r="E14908">
        <f>VLOOKUP(_2021June_July_review_data[[#This Row],[itemid]],_2021June_July_product_data[[product_itemid]:[product_name]],4,0)</f>
        <v>157713</v>
      </c>
      <c r="F14908" t="str">
        <f>VLOOKUP(_2021June_July_review_data[[#This Row],[shopid]],_2021June_July_shop_data[[#All],[shopid]:[name]],2,0)</f>
        <v>DNEMNLPH</v>
      </c>
      <c r="G14908">
        <v>203572725</v>
      </c>
      <c r="H14908" s="2" t="s">
        <v>6296</v>
      </c>
      <c r="I14908" s="2" t="s">
        <v>19993</v>
      </c>
      <c r="J14908">
        <v>5</v>
      </c>
      <c r="K14908">
        <v>0</v>
      </c>
      <c r="L14908">
        <v>0</v>
      </c>
      <c r="M14908">
        <v>1</v>
      </c>
      <c r="N14908">
        <v>1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</row>
    <row r="14909" spans="1:24" x14ac:dyDescent="0.35">
      <c r="A14909">
        <v>2.0210621493576685E+17</v>
      </c>
      <c r="B14909" s="1">
        <v>44368</v>
      </c>
      <c r="C14909">
        <v>4935766843</v>
      </c>
      <c r="D14909">
        <v>7287492444</v>
      </c>
      <c r="E14909">
        <f>VLOOKUP(_2021June_July_review_data[[#This Row],[itemid]],_2021June_July_product_data[[product_itemid]:[product_name]],4,0)</f>
        <v>157713</v>
      </c>
      <c r="F14909" t="str">
        <f>VLOOKUP(_2021June_July_review_data[[#This Row],[shopid]],_2021June_July_shop_data[[#All],[shopid]:[name]],2,0)</f>
        <v>DNEMNLPH</v>
      </c>
      <c r="G14909">
        <v>203572725</v>
      </c>
      <c r="H14909" s="2" t="s">
        <v>19994</v>
      </c>
      <c r="I14909" s="2" t="s">
        <v>19995</v>
      </c>
      <c r="J14909">
        <v>5</v>
      </c>
      <c r="K14909">
        <v>1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</row>
    <row r="14910" spans="1:24" x14ac:dyDescent="0.35">
      <c r="A14910">
        <v>2.0210621489228768E+17</v>
      </c>
      <c r="B14910" s="1">
        <v>44368</v>
      </c>
      <c r="C14910">
        <v>4892287682</v>
      </c>
      <c r="D14910">
        <v>7287492444</v>
      </c>
      <c r="E14910">
        <f>VLOOKUP(_2021June_July_review_data[[#This Row],[itemid]],_2021June_July_product_data[[product_itemid]:[product_name]],4,0)</f>
        <v>157713</v>
      </c>
      <c r="F14910" t="str">
        <f>VLOOKUP(_2021June_July_review_data[[#This Row],[shopid]],_2021June_July_shop_data[[#All],[shopid]:[name]],2,0)</f>
        <v>DNEMNLPH</v>
      </c>
      <c r="G14910">
        <v>203572725</v>
      </c>
      <c r="H14910" s="2" t="s">
        <v>3500</v>
      </c>
      <c r="I14910" s="2" t="s">
        <v>19996</v>
      </c>
      <c r="J14910">
        <v>5</v>
      </c>
      <c r="K14910">
        <v>1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</row>
    <row r="14911" spans="1:24" x14ac:dyDescent="0.35">
      <c r="A14911">
        <v>2.0210621504987667E+17</v>
      </c>
      <c r="B14911" s="1">
        <v>44368</v>
      </c>
      <c r="C14911">
        <v>5049876660</v>
      </c>
      <c r="D14911">
        <v>7287492444</v>
      </c>
      <c r="E14911">
        <f>VLOOKUP(_2021June_July_review_data[[#This Row],[itemid]],_2021June_July_product_data[[product_itemid]:[product_name]],4,0)</f>
        <v>157713</v>
      </c>
      <c r="F14911" t="str">
        <f>VLOOKUP(_2021June_July_review_data[[#This Row],[shopid]],_2021June_July_shop_data[[#All],[shopid]:[name]],2,0)</f>
        <v>DNEMNLPH</v>
      </c>
      <c r="G14911">
        <v>203572725</v>
      </c>
      <c r="H14911" s="2" t="s">
        <v>1126</v>
      </c>
      <c r="I14911" s="2" t="s">
        <v>19997</v>
      </c>
      <c r="J14911">
        <v>5</v>
      </c>
      <c r="K14911">
        <v>1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</row>
    <row r="14912" spans="1:24" x14ac:dyDescent="0.35">
      <c r="A14912">
        <v>2.0210621504276826E+17</v>
      </c>
      <c r="B14912" s="1">
        <v>44368</v>
      </c>
      <c r="C14912">
        <v>5042768245</v>
      </c>
      <c r="D14912">
        <v>7287492444</v>
      </c>
      <c r="E14912">
        <f>VLOOKUP(_2021June_July_review_data[[#This Row],[itemid]],_2021June_July_product_data[[product_itemid]:[product_name]],4,0)</f>
        <v>157713</v>
      </c>
      <c r="F14912" t="str">
        <f>VLOOKUP(_2021June_July_review_data[[#This Row],[shopid]],_2021June_July_shop_data[[#All],[shopid]:[name]],2,0)</f>
        <v>DNEMNLPH</v>
      </c>
      <c r="G14912">
        <v>203572725</v>
      </c>
      <c r="H14912" s="2" t="s">
        <v>1973</v>
      </c>
      <c r="I14912" s="2" t="s">
        <v>19998</v>
      </c>
      <c r="J14912">
        <v>5</v>
      </c>
      <c r="K14912">
        <v>1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</row>
    <row r="14913" spans="1:24" x14ac:dyDescent="0.35">
      <c r="A14913">
        <v>2.0210621479121853E+17</v>
      </c>
      <c r="B14913" s="1">
        <v>44368</v>
      </c>
      <c r="C14913">
        <v>4791218530</v>
      </c>
      <c r="D14913">
        <v>7287492444</v>
      </c>
      <c r="E14913">
        <f>VLOOKUP(_2021June_July_review_data[[#This Row],[itemid]],_2021June_July_product_data[[product_itemid]:[product_name]],4,0)</f>
        <v>157713</v>
      </c>
      <c r="F14913" t="str">
        <f>VLOOKUP(_2021June_July_review_data[[#This Row],[shopid]],_2021June_July_shop_data[[#All],[shopid]:[name]],2,0)</f>
        <v>DNEMNLPH</v>
      </c>
      <c r="G14913">
        <v>203572725</v>
      </c>
      <c r="H14913" s="2" t="s">
        <v>19999</v>
      </c>
      <c r="I14913" s="2" t="s">
        <v>20000</v>
      </c>
      <c r="J14913">
        <v>5</v>
      </c>
      <c r="K14913">
        <v>0</v>
      </c>
      <c r="L14913">
        <v>0</v>
      </c>
      <c r="M14913">
        <v>1</v>
      </c>
      <c r="N14913">
        <v>1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</row>
    <row r="14914" spans="1:24" x14ac:dyDescent="0.35">
      <c r="A14914">
        <v>2.0210621486177837E+17</v>
      </c>
      <c r="B14914" s="1">
        <v>44368</v>
      </c>
      <c r="C14914">
        <v>4861778378</v>
      </c>
      <c r="D14914">
        <v>7287492444</v>
      </c>
      <c r="E14914">
        <f>VLOOKUP(_2021June_July_review_data[[#This Row],[itemid]],_2021June_July_product_data[[product_itemid]:[product_name]],4,0)</f>
        <v>157713</v>
      </c>
      <c r="F14914" t="str">
        <f>VLOOKUP(_2021June_July_review_data[[#This Row],[shopid]],_2021June_July_shop_data[[#All],[shopid]:[name]],2,0)</f>
        <v>DNEMNLPH</v>
      </c>
      <c r="G14914">
        <v>203572725</v>
      </c>
      <c r="H14914" s="2" t="s">
        <v>20001</v>
      </c>
      <c r="I14914" s="2" t="s">
        <v>20002</v>
      </c>
      <c r="J14914">
        <v>5</v>
      </c>
      <c r="K14914">
        <v>1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</row>
    <row r="14915" spans="1:24" x14ac:dyDescent="0.35">
      <c r="A14915">
        <v>2.0210621502485565E+17</v>
      </c>
      <c r="B14915" s="1">
        <v>44368</v>
      </c>
      <c r="C14915">
        <v>5024855645</v>
      </c>
      <c r="D14915">
        <v>7287492444</v>
      </c>
      <c r="E14915">
        <f>VLOOKUP(_2021June_July_review_data[[#This Row],[itemid]],_2021June_July_product_data[[product_itemid]:[product_name]],4,0)</f>
        <v>157713</v>
      </c>
      <c r="F14915" t="str">
        <f>VLOOKUP(_2021June_July_review_data[[#This Row],[shopid]],_2021June_July_shop_data[[#All],[shopid]:[name]],2,0)</f>
        <v>DNEMNLPH</v>
      </c>
      <c r="G14915">
        <v>203572725</v>
      </c>
      <c r="H14915" s="2" t="s">
        <v>1102</v>
      </c>
      <c r="I14915" s="2" t="s">
        <v>20003</v>
      </c>
      <c r="J14915">
        <v>5</v>
      </c>
      <c r="K14915">
        <v>1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</row>
    <row r="14916" spans="1:24" x14ac:dyDescent="0.35">
      <c r="A14916">
        <v>2.021062148748705E+17</v>
      </c>
      <c r="B14916" s="1">
        <v>44368</v>
      </c>
      <c r="C14916">
        <v>4874870481</v>
      </c>
      <c r="D14916">
        <v>7287492444</v>
      </c>
      <c r="E14916">
        <f>VLOOKUP(_2021June_July_review_data[[#This Row],[itemid]],_2021June_July_product_data[[product_itemid]:[product_name]],4,0)</f>
        <v>157713</v>
      </c>
      <c r="F14916" t="str">
        <f>VLOOKUP(_2021June_July_review_data[[#This Row],[shopid]],_2021June_July_shop_data[[#All],[shopid]:[name]],2,0)</f>
        <v>DNEMNLPH</v>
      </c>
      <c r="G14916">
        <v>203572725</v>
      </c>
      <c r="H14916" s="2" t="s">
        <v>20004</v>
      </c>
      <c r="I14916" s="2" t="s">
        <v>20005</v>
      </c>
      <c r="J14916">
        <v>5</v>
      </c>
      <c r="K14916">
        <v>0</v>
      </c>
      <c r="L14916">
        <v>0</v>
      </c>
      <c r="M14916">
        <v>0</v>
      </c>
      <c r="N14916">
        <v>1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</row>
    <row r="14917" spans="1:24" x14ac:dyDescent="0.35">
      <c r="A14917">
        <v>2.0210621505113328E+17</v>
      </c>
      <c r="B14917" s="1">
        <v>44368</v>
      </c>
      <c r="C14917">
        <v>5051133267</v>
      </c>
      <c r="D14917">
        <v>7287492444</v>
      </c>
      <c r="E14917">
        <f>VLOOKUP(_2021June_July_review_data[[#This Row],[itemid]],_2021June_July_product_data[[product_itemid]:[product_name]],4,0)</f>
        <v>157713</v>
      </c>
      <c r="F14917" t="str">
        <f>VLOOKUP(_2021June_July_review_data[[#This Row],[shopid]],_2021June_July_shop_data[[#All],[shopid]:[name]],2,0)</f>
        <v>DNEMNLPH</v>
      </c>
      <c r="G14917">
        <v>203572725</v>
      </c>
      <c r="H14917" s="2" t="s">
        <v>2643</v>
      </c>
      <c r="I14917" s="2" t="s">
        <v>20006</v>
      </c>
      <c r="J14917">
        <v>5</v>
      </c>
      <c r="K14917">
        <v>0</v>
      </c>
      <c r="L14917">
        <v>0</v>
      </c>
      <c r="M14917">
        <v>1</v>
      </c>
      <c r="N14917">
        <v>0</v>
      </c>
      <c r="O14917">
        <v>0</v>
      </c>
      <c r="P14917">
        <v>1</v>
      </c>
      <c r="Q14917">
        <v>1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</row>
    <row r="14918" spans="1:24" x14ac:dyDescent="0.35">
      <c r="A14918">
        <v>2.0210621489128358E+17</v>
      </c>
      <c r="B14918" s="1">
        <v>44368</v>
      </c>
      <c r="C14918">
        <v>4891283590</v>
      </c>
      <c r="D14918">
        <v>7287492444</v>
      </c>
      <c r="E14918">
        <f>VLOOKUP(_2021June_July_review_data[[#This Row],[itemid]],_2021June_July_product_data[[product_itemid]:[product_name]],4,0)</f>
        <v>157713</v>
      </c>
      <c r="F14918" t="str">
        <f>VLOOKUP(_2021June_July_review_data[[#This Row],[shopid]],_2021June_July_shop_data[[#All],[shopid]:[name]],2,0)</f>
        <v>DNEMNLPH</v>
      </c>
      <c r="G14918">
        <v>203572725</v>
      </c>
      <c r="H14918" s="2" t="s">
        <v>3182</v>
      </c>
      <c r="I14918" s="2" t="s">
        <v>20007</v>
      </c>
      <c r="J14918">
        <v>5</v>
      </c>
      <c r="K14918">
        <v>0</v>
      </c>
      <c r="L14918">
        <v>0</v>
      </c>
      <c r="M14918">
        <v>1</v>
      </c>
      <c r="N14918">
        <v>1</v>
      </c>
      <c r="O14918">
        <v>0</v>
      </c>
      <c r="P14918">
        <v>1</v>
      </c>
      <c r="Q14918">
        <v>1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</row>
    <row r="14919" spans="1:24" x14ac:dyDescent="0.35">
      <c r="A14919">
        <v>2.0210621470990672E+17</v>
      </c>
      <c r="B14919" s="1">
        <v>44368</v>
      </c>
      <c r="C14919">
        <v>4709906711</v>
      </c>
      <c r="D14919">
        <v>7287492444</v>
      </c>
      <c r="E14919">
        <f>VLOOKUP(_2021June_July_review_data[[#This Row],[itemid]],_2021June_July_product_data[[product_itemid]:[product_name]],4,0)</f>
        <v>157713</v>
      </c>
      <c r="F14919" t="str">
        <f>VLOOKUP(_2021June_July_review_data[[#This Row],[shopid]],_2021June_July_shop_data[[#All],[shopid]:[name]],2,0)</f>
        <v>DNEMNLPH</v>
      </c>
      <c r="G14919">
        <v>203572725</v>
      </c>
      <c r="H14919" s="2" t="s">
        <v>6703</v>
      </c>
      <c r="I14919" s="2" t="s">
        <v>20008</v>
      </c>
      <c r="J14919">
        <v>5</v>
      </c>
      <c r="K14919">
        <v>0</v>
      </c>
      <c r="L14919">
        <v>0</v>
      </c>
      <c r="M14919">
        <v>1</v>
      </c>
      <c r="N14919">
        <v>0</v>
      </c>
      <c r="O14919">
        <v>0</v>
      </c>
      <c r="P14919">
        <v>0</v>
      </c>
      <c r="Q14919">
        <v>1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</row>
    <row r="14920" spans="1:24" x14ac:dyDescent="0.35">
      <c r="A14920">
        <v>2.0210621500048723E+17</v>
      </c>
      <c r="B14920" s="1">
        <v>44368</v>
      </c>
      <c r="C14920">
        <v>5000487228</v>
      </c>
      <c r="D14920">
        <v>7287492444</v>
      </c>
      <c r="E14920">
        <f>VLOOKUP(_2021June_July_review_data[[#This Row],[itemid]],_2021June_July_product_data[[product_itemid]:[product_name]],4,0)</f>
        <v>157713</v>
      </c>
      <c r="F14920" t="str">
        <f>VLOOKUP(_2021June_July_review_data[[#This Row],[shopid]],_2021June_July_shop_data[[#All],[shopid]:[name]],2,0)</f>
        <v>DNEMNLPH</v>
      </c>
      <c r="G14920">
        <v>203572725</v>
      </c>
      <c r="H14920" s="2" t="s">
        <v>20009</v>
      </c>
      <c r="I14920" s="2" t="s">
        <v>20010</v>
      </c>
      <c r="J14920">
        <v>5</v>
      </c>
      <c r="K14920">
        <v>1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</row>
    <row r="14921" spans="1:24" x14ac:dyDescent="0.35">
      <c r="A14921">
        <v>2.021062151135831E+17</v>
      </c>
      <c r="B14921" s="1">
        <v>44368</v>
      </c>
      <c r="C14921">
        <v>5113583101</v>
      </c>
      <c r="D14921">
        <v>7287492444</v>
      </c>
      <c r="E14921">
        <f>VLOOKUP(_2021June_July_review_data[[#This Row],[itemid]],_2021June_July_product_data[[product_itemid]:[product_name]],4,0)</f>
        <v>157713</v>
      </c>
      <c r="F14921" t="str">
        <f>VLOOKUP(_2021June_July_review_data[[#This Row],[shopid]],_2021June_July_shop_data[[#All],[shopid]:[name]],2,0)</f>
        <v>DNEMNLPH</v>
      </c>
      <c r="G14921">
        <v>203572725</v>
      </c>
      <c r="H14921" s="2" t="s">
        <v>20011</v>
      </c>
      <c r="I14921" s="2" t="s">
        <v>20012</v>
      </c>
      <c r="J14921">
        <v>5</v>
      </c>
      <c r="K14921">
        <v>0</v>
      </c>
      <c r="L14921">
        <v>0</v>
      </c>
      <c r="M14921">
        <v>1</v>
      </c>
      <c r="N14921">
        <v>1</v>
      </c>
      <c r="O14921">
        <v>0</v>
      </c>
      <c r="P14921">
        <v>1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</row>
    <row r="14922" spans="1:24" x14ac:dyDescent="0.35">
      <c r="A14922">
        <v>2.0210621493552499E+17</v>
      </c>
      <c r="B14922" s="1">
        <v>44368</v>
      </c>
      <c r="C14922">
        <v>4935524992</v>
      </c>
      <c r="D14922">
        <v>7287492444</v>
      </c>
      <c r="E14922">
        <f>VLOOKUP(_2021June_July_review_data[[#This Row],[itemid]],_2021June_July_product_data[[product_itemid]:[product_name]],4,0)</f>
        <v>157713</v>
      </c>
      <c r="F14922" t="str">
        <f>VLOOKUP(_2021June_July_review_data[[#This Row],[shopid]],_2021June_July_shop_data[[#All],[shopid]:[name]],2,0)</f>
        <v>DNEMNLPH</v>
      </c>
      <c r="G14922">
        <v>203572725</v>
      </c>
      <c r="H14922" s="2" t="s">
        <v>20013</v>
      </c>
      <c r="I14922" s="2" t="s">
        <v>20014</v>
      </c>
      <c r="J14922">
        <v>5</v>
      </c>
      <c r="K14922">
        <v>0</v>
      </c>
      <c r="L14922">
        <v>0</v>
      </c>
      <c r="M14922">
        <v>1</v>
      </c>
      <c r="N14922">
        <v>1</v>
      </c>
      <c r="O14922">
        <v>0</v>
      </c>
      <c r="P14922">
        <v>1</v>
      </c>
      <c r="Q14922">
        <v>1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</row>
    <row r="14923" spans="1:24" x14ac:dyDescent="0.35">
      <c r="A14923">
        <v>2.021062149661192E+17</v>
      </c>
      <c r="B14923" s="1">
        <v>44368</v>
      </c>
      <c r="C14923">
        <v>4966119200</v>
      </c>
      <c r="D14923">
        <v>7287492444</v>
      </c>
      <c r="E14923">
        <f>VLOOKUP(_2021June_July_review_data[[#This Row],[itemid]],_2021June_July_product_data[[product_itemid]:[product_name]],4,0)</f>
        <v>157713</v>
      </c>
      <c r="F14923" t="str">
        <f>VLOOKUP(_2021June_July_review_data[[#This Row],[shopid]],_2021June_July_shop_data[[#All],[shopid]:[name]],2,0)</f>
        <v>DNEMNLPH</v>
      </c>
      <c r="G14923">
        <v>203572725</v>
      </c>
      <c r="H14923" s="2" t="s">
        <v>20015</v>
      </c>
      <c r="I14923" s="2" t="s">
        <v>20016</v>
      </c>
      <c r="J14923">
        <v>5</v>
      </c>
      <c r="K14923">
        <v>0</v>
      </c>
      <c r="L14923">
        <v>0</v>
      </c>
      <c r="M14923">
        <v>1</v>
      </c>
      <c r="N14923">
        <v>1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</row>
    <row r="14924" spans="1:24" x14ac:dyDescent="0.35">
      <c r="A14924">
        <v>2.0210621488179226E+17</v>
      </c>
      <c r="B14924" s="1">
        <v>44368</v>
      </c>
      <c r="C14924">
        <v>4881792266</v>
      </c>
      <c r="D14924">
        <v>7287492444</v>
      </c>
      <c r="E14924">
        <f>VLOOKUP(_2021June_July_review_data[[#This Row],[itemid]],_2021June_July_product_data[[product_itemid]:[product_name]],4,0)</f>
        <v>157713</v>
      </c>
      <c r="F14924" t="str">
        <f>VLOOKUP(_2021June_July_review_data[[#This Row],[shopid]],_2021June_July_shop_data[[#All],[shopid]:[name]],2,0)</f>
        <v>DNEMNLPH</v>
      </c>
      <c r="G14924">
        <v>203572725</v>
      </c>
      <c r="H14924" s="2" t="s">
        <v>20017</v>
      </c>
      <c r="I14924" s="2" t="s">
        <v>20018</v>
      </c>
      <c r="J14924">
        <v>5</v>
      </c>
      <c r="K14924">
        <v>1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</row>
    <row r="14925" spans="1:24" x14ac:dyDescent="0.35">
      <c r="A14925">
        <v>2.0210621494838077E+17</v>
      </c>
      <c r="B14925" s="1">
        <v>44368</v>
      </c>
      <c r="C14925">
        <v>4948380758</v>
      </c>
      <c r="D14925">
        <v>7287492444</v>
      </c>
      <c r="E14925">
        <f>VLOOKUP(_2021June_July_review_data[[#This Row],[itemid]],_2021June_July_product_data[[product_itemid]:[product_name]],4,0)</f>
        <v>157713</v>
      </c>
      <c r="F14925" t="str">
        <f>VLOOKUP(_2021June_July_review_data[[#This Row],[shopid]],_2021June_July_shop_data[[#All],[shopid]:[name]],2,0)</f>
        <v>DNEMNLPH</v>
      </c>
      <c r="G14925">
        <v>203572725</v>
      </c>
      <c r="H14925" s="2" t="s">
        <v>20019</v>
      </c>
      <c r="I14925" s="2" t="s">
        <v>20020</v>
      </c>
      <c r="J14925">
        <v>5</v>
      </c>
      <c r="K14925">
        <v>1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</row>
    <row r="14926" spans="1:24" x14ac:dyDescent="0.35">
      <c r="A14926">
        <v>2.0210621473747603E+17</v>
      </c>
      <c r="B14926" s="1">
        <v>44368</v>
      </c>
      <c r="C14926">
        <v>4737476037</v>
      </c>
      <c r="D14926">
        <v>7287492444</v>
      </c>
      <c r="E14926">
        <f>VLOOKUP(_2021June_July_review_data[[#This Row],[itemid]],_2021June_July_product_data[[product_itemid]:[product_name]],4,0)</f>
        <v>157713</v>
      </c>
      <c r="F14926" t="str">
        <f>VLOOKUP(_2021June_July_review_data[[#This Row],[shopid]],_2021June_July_shop_data[[#All],[shopid]:[name]],2,0)</f>
        <v>DNEMNLPH</v>
      </c>
      <c r="G14926">
        <v>203572725</v>
      </c>
      <c r="H14926" s="2" t="s">
        <v>20021</v>
      </c>
      <c r="I14926" s="2" t="s">
        <v>20022</v>
      </c>
      <c r="J14926">
        <v>4</v>
      </c>
      <c r="K14926">
        <v>1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</row>
    <row r="14927" spans="1:24" x14ac:dyDescent="0.35">
      <c r="A14927">
        <v>2.0210621500256611E+17</v>
      </c>
      <c r="B14927" s="1">
        <v>44368</v>
      </c>
      <c r="C14927">
        <v>5002566127</v>
      </c>
      <c r="D14927">
        <v>7287492444</v>
      </c>
      <c r="E14927">
        <f>VLOOKUP(_2021June_July_review_data[[#This Row],[itemid]],_2021June_July_product_data[[product_itemid]:[product_name]],4,0)</f>
        <v>157713</v>
      </c>
      <c r="F14927" t="str">
        <f>VLOOKUP(_2021June_July_review_data[[#This Row],[shopid]],_2021June_July_shop_data[[#All],[shopid]:[name]],2,0)</f>
        <v>DNEMNLPH</v>
      </c>
      <c r="G14927">
        <v>203572725</v>
      </c>
      <c r="H14927" s="2" t="s">
        <v>20023</v>
      </c>
      <c r="I14927" s="2" t="s">
        <v>20024</v>
      </c>
      <c r="J14927">
        <v>4</v>
      </c>
      <c r="K14927">
        <v>1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</row>
    <row r="14928" spans="1:24" x14ac:dyDescent="0.35">
      <c r="A14928">
        <v>2.0210621499132182E+17</v>
      </c>
      <c r="B14928" s="1">
        <v>44368</v>
      </c>
      <c r="C14928">
        <v>4991321819</v>
      </c>
      <c r="D14928">
        <v>7287492444</v>
      </c>
      <c r="E14928">
        <f>VLOOKUP(_2021June_July_review_data[[#This Row],[itemid]],_2021June_July_product_data[[product_itemid]:[product_name]],4,0)</f>
        <v>157713</v>
      </c>
      <c r="F14928" t="str">
        <f>VLOOKUP(_2021June_July_review_data[[#This Row],[shopid]],_2021June_July_shop_data[[#All],[shopid]:[name]],2,0)</f>
        <v>DNEMNLPH</v>
      </c>
      <c r="G14928">
        <v>203572725</v>
      </c>
      <c r="H14928" s="2" t="s">
        <v>20025</v>
      </c>
      <c r="I14928" s="2" t="s">
        <v>1170</v>
      </c>
      <c r="J14928">
        <v>5</v>
      </c>
      <c r="K14928">
        <v>0</v>
      </c>
      <c r="L14928">
        <v>0</v>
      </c>
      <c r="M14928">
        <v>1</v>
      </c>
      <c r="N14928">
        <v>1</v>
      </c>
      <c r="O14928">
        <v>0</v>
      </c>
      <c r="P14928">
        <v>1</v>
      </c>
      <c r="Q14928">
        <v>1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</row>
    <row r="14929" spans="1:24" x14ac:dyDescent="0.35">
      <c r="A14929">
        <v>2.0210621490608467E+17</v>
      </c>
      <c r="B14929" s="1">
        <v>44368</v>
      </c>
      <c r="C14929">
        <v>4906084657</v>
      </c>
      <c r="D14929">
        <v>7287492444</v>
      </c>
      <c r="E14929">
        <f>VLOOKUP(_2021June_July_review_data[[#This Row],[itemid]],_2021June_July_product_data[[product_itemid]:[product_name]],4,0)</f>
        <v>157713</v>
      </c>
      <c r="F14929" t="str">
        <f>VLOOKUP(_2021June_July_review_data[[#This Row],[shopid]],_2021June_July_shop_data[[#All],[shopid]:[name]],2,0)</f>
        <v>DNEMNLPH</v>
      </c>
      <c r="G14929">
        <v>203572725</v>
      </c>
      <c r="H14929" s="2" t="s">
        <v>20026</v>
      </c>
      <c r="I14929" s="2" t="s">
        <v>20027</v>
      </c>
      <c r="J14929">
        <v>5</v>
      </c>
      <c r="K14929">
        <v>1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</row>
    <row r="14930" spans="1:24" x14ac:dyDescent="0.35">
      <c r="A14930">
        <v>2.0210621494286E+17</v>
      </c>
      <c r="B14930" s="1">
        <v>44368</v>
      </c>
      <c r="C14930">
        <v>4942860004</v>
      </c>
      <c r="D14930">
        <v>7287492444</v>
      </c>
      <c r="E14930">
        <f>VLOOKUP(_2021June_July_review_data[[#This Row],[itemid]],_2021June_July_product_data[[product_itemid]:[product_name]],4,0)</f>
        <v>157713</v>
      </c>
      <c r="F14930" t="str">
        <f>VLOOKUP(_2021June_July_review_data[[#This Row],[shopid]],_2021June_July_shop_data[[#All],[shopid]:[name]],2,0)</f>
        <v>DNEMNLPH</v>
      </c>
      <c r="G14930">
        <v>203572725</v>
      </c>
      <c r="H14930" s="2" t="s">
        <v>19189</v>
      </c>
      <c r="I14930" s="2" t="s">
        <v>20028</v>
      </c>
      <c r="J14930">
        <v>5</v>
      </c>
      <c r="K14930">
        <v>0</v>
      </c>
      <c r="L14930">
        <v>0</v>
      </c>
      <c r="M14930">
        <v>1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</row>
    <row r="14931" spans="1:24" x14ac:dyDescent="0.35">
      <c r="A14931">
        <v>2.0210621476157418E+17</v>
      </c>
      <c r="B14931" s="1">
        <v>44368</v>
      </c>
      <c r="C14931">
        <v>4761574171</v>
      </c>
      <c r="D14931">
        <v>7287492444</v>
      </c>
      <c r="E14931">
        <f>VLOOKUP(_2021June_July_review_data[[#This Row],[itemid]],_2021June_July_product_data[[product_itemid]:[product_name]],4,0)</f>
        <v>157713</v>
      </c>
      <c r="F14931" t="str">
        <f>VLOOKUP(_2021June_July_review_data[[#This Row],[shopid]],_2021June_July_shop_data[[#All],[shopid]:[name]],2,0)</f>
        <v>DNEMNLPH</v>
      </c>
      <c r="G14931">
        <v>203572725</v>
      </c>
      <c r="H14931" s="2" t="s">
        <v>20029</v>
      </c>
      <c r="I14931" s="2" t="s">
        <v>20030</v>
      </c>
      <c r="J14931">
        <v>5</v>
      </c>
      <c r="K14931">
        <v>1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</row>
    <row r="14932" spans="1:24" x14ac:dyDescent="0.35">
      <c r="A14932">
        <v>2.0210621488260413E+17</v>
      </c>
      <c r="B14932" s="1">
        <v>44368</v>
      </c>
      <c r="C14932">
        <v>4882604142</v>
      </c>
      <c r="D14932">
        <v>7287492444</v>
      </c>
      <c r="E14932">
        <f>VLOOKUP(_2021June_July_review_data[[#This Row],[itemid]],_2021June_July_product_data[[product_itemid]:[product_name]],4,0)</f>
        <v>157713</v>
      </c>
      <c r="F14932" t="str">
        <f>VLOOKUP(_2021June_July_review_data[[#This Row],[shopid]],_2021June_July_shop_data[[#All],[shopid]:[name]],2,0)</f>
        <v>DNEMNLPH</v>
      </c>
      <c r="G14932">
        <v>203572725</v>
      </c>
      <c r="H14932" s="2" t="s">
        <v>20031</v>
      </c>
      <c r="I14932" s="2" t="s">
        <v>20032</v>
      </c>
      <c r="J14932">
        <v>5</v>
      </c>
      <c r="K14932">
        <v>1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</row>
    <row r="14933" spans="1:24" x14ac:dyDescent="0.35">
      <c r="A14933">
        <v>2.021062147005665E+17</v>
      </c>
      <c r="B14933" s="1">
        <v>44368</v>
      </c>
      <c r="C14933">
        <v>4700566508</v>
      </c>
      <c r="D14933">
        <v>7287492444</v>
      </c>
      <c r="E14933">
        <f>VLOOKUP(_2021June_July_review_data[[#This Row],[itemid]],_2021June_July_product_data[[product_itemid]:[product_name]],4,0)</f>
        <v>157713</v>
      </c>
      <c r="F14933" t="str">
        <f>VLOOKUP(_2021June_July_review_data[[#This Row],[shopid]],_2021June_July_shop_data[[#All],[shopid]:[name]],2,0)</f>
        <v>DNEMNLPH</v>
      </c>
      <c r="G14933">
        <v>203572725</v>
      </c>
      <c r="H14933" s="2" t="s">
        <v>20033</v>
      </c>
      <c r="I14933" s="2" t="s">
        <v>20034</v>
      </c>
      <c r="J14933">
        <v>5</v>
      </c>
      <c r="K14933">
        <v>1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</row>
    <row r="14934" spans="1:24" x14ac:dyDescent="0.35">
      <c r="A14934">
        <v>2.0210621485443859E+17</v>
      </c>
      <c r="B14934" s="1">
        <v>44368</v>
      </c>
      <c r="C14934">
        <v>4854438595</v>
      </c>
      <c r="D14934">
        <v>7287492444</v>
      </c>
      <c r="E14934">
        <f>VLOOKUP(_2021June_July_review_data[[#This Row],[itemid]],_2021June_July_product_data[[product_itemid]:[product_name]],4,0)</f>
        <v>157713</v>
      </c>
      <c r="F14934" t="str">
        <f>VLOOKUP(_2021June_July_review_data[[#This Row],[shopid]],_2021June_July_shop_data[[#All],[shopid]:[name]],2,0)</f>
        <v>DNEMNLPH</v>
      </c>
      <c r="G14934">
        <v>203572725</v>
      </c>
      <c r="H14934" s="2" t="s">
        <v>20035</v>
      </c>
      <c r="I14934" s="2" t="s">
        <v>20036</v>
      </c>
      <c r="J14934">
        <v>5</v>
      </c>
      <c r="K14934">
        <v>0</v>
      </c>
      <c r="L14934">
        <v>0</v>
      </c>
      <c r="M14934">
        <v>1</v>
      </c>
      <c r="N14934">
        <v>1</v>
      </c>
      <c r="O14934">
        <v>0</v>
      </c>
      <c r="P14934">
        <v>1</v>
      </c>
      <c r="Q14934">
        <v>1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</row>
    <row r="14935" spans="1:24" x14ac:dyDescent="0.35">
      <c r="A14935">
        <v>2.0210621485152909E+17</v>
      </c>
      <c r="B14935" s="1">
        <v>44368</v>
      </c>
      <c r="C14935">
        <v>4851529077</v>
      </c>
      <c r="D14935">
        <v>7287492444</v>
      </c>
      <c r="E14935">
        <f>VLOOKUP(_2021June_July_review_data[[#This Row],[itemid]],_2021June_July_product_data[[product_itemid]:[product_name]],4,0)</f>
        <v>157713</v>
      </c>
      <c r="F14935" t="str">
        <f>VLOOKUP(_2021June_July_review_data[[#This Row],[shopid]],_2021June_July_shop_data[[#All],[shopid]:[name]],2,0)</f>
        <v>DNEMNLPH</v>
      </c>
      <c r="G14935">
        <v>203572725</v>
      </c>
      <c r="H14935" s="2" t="s">
        <v>20037</v>
      </c>
      <c r="I14935" s="2" t="s">
        <v>20038</v>
      </c>
      <c r="J14935">
        <v>5</v>
      </c>
      <c r="K14935">
        <v>1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</row>
    <row r="14936" spans="1:24" x14ac:dyDescent="0.35">
      <c r="A14936">
        <v>2.0210621485134022E+17</v>
      </c>
      <c r="B14936" s="1">
        <v>44368</v>
      </c>
      <c r="C14936">
        <v>4851340220</v>
      </c>
      <c r="D14936">
        <v>7287492444</v>
      </c>
      <c r="E14936">
        <f>VLOOKUP(_2021June_July_review_data[[#This Row],[itemid]],_2021June_July_product_data[[product_itemid]:[product_name]],4,0)</f>
        <v>157713</v>
      </c>
      <c r="F14936" t="str">
        <f>VLOOKUP(_2021June_July_review_data[[#This Row],[shopid]],_2021June_July_shop_data[[#All],[shopid]:[name]],2,0)</f>
        <v>DNEMNLPH</v>
      </c>
      <c r="G14936">
        <v>203572725</v>
      </c>
      <c r="H14936" s="2" t="s">
        <v>20039</v>
      </c>
      <c r="I14936" s="2" t="s">
        <v>20040</v>
      </c>
      <c r="J14936">
        <v>5</v>
      </c>
      <c r="K14936">
        <v>0</v>
      </c>
      <c r="L14936">
        <v>0</v>
      </c>
      <c r="M14936">
        <v>1</v>
      </c>
      <c r="N14936">
        <v>1</v>
      </c>
      <c r="O14936">
        <v>0</v>
      </c>
      <c r="P14936">
        <v>1</v>
      </c>
      <c r="Q14936">
        <v>1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</row>
    <row r="14937" spans="1:24" x14ac:dyDescent="0.35">
      <c r="A14937">
        <v>2.0210621469436877E+17</v>
      </c>
      <c r="B14937" s="1">
        <v>44368</v>
      </c>
      <c r="C14937">
        <v>4694368780</v>
      </c>
      <c r="D14937">
        <v>7287492444</v>
      </c>
      <c r="E14937">
        <f>VLOOKUP(_2021June_July_review_data[[#This Row],[itemid]],_2021June_July_product_data[[product_itemid]:[product_name]],4,0)</f>
        <v>157713</v>
      </c>
      <c r="F14937" t="str">
        <f>VLOOKUP(_2021June_July_review_data[[#This Row],[shopid]],_2021June_July_shop_data[[#All],[shopid]:[name]],2,0)</f>
        <v>DNEMNLPH</v>
      </c>
      <c r="G14937">
        <v>203572725</v>
      </c>
      <c r="H14937" s="2" t="s">
        <v>20041</v>
      </c>
      <c r="I14937" s="2" t="s">
        <v>20042</v>
      </c>
      <c r="J14937">
        <v>5</v>
      </c>
      <c r="K14937">
        <v>1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</row>
    <row r="14938" spans="1:24" x14ac:dyDescent="0.35">
      <c r="A14938">
        <v>2.0210621489035386E+17</v>
      </c>
      <c r="B14938" s="1">
        <v>44368</v>
      </c>
      <c r="C14938">
        <v>4890353865</v>
      </c>
      <c r="D14938">
        <v>7287492444</v>
      </c>
      <c r="E14938">
        <f>VLOOKUP(_2021June_July_review_data[[#This Row],[itemid]],_2021June_July_product_data[[product_itemid]:[product_name]],4,0)</f>
        <v>157713</v>
      </c>
      <c r="F14938" t="str">
        <f>VLOOKUP(_2021June_July_review_data[[#This Row],[shopid]],_2021June_July_shop_data[[#All],[shopid]:[name]],2,0)</f>
        <v>DNEMNLPH</v>
      </c>
      <c r="G14938">
        <v>203572725</v>
      </c>
      <c r="H14938" s="2" t="s">
        <v>20043</v>
      </c>
      <c r="I14938" s="2" t="s">
        <v>20044</v>
      </c>
      <c r="J14938">
        <v>5</v>
      </c>
      <c r="K14938">
        <v>1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</row>
    <row r="14939" spans="1:24" x14ac:dyDescent="0.35">
      <c r="A14939">
        <v>2.0210621497295981E+17</v>
      </c>
      <c r="B14939" s="1">
        <v>44368</v>
      </c>
      <c r="C14939">
        <v>4972959822</v>
      </c>
      <c r="D14939">
        <v>7287492444</v>
      </c>
      <c r="E14939">
        <f>VLOOKUP(_2021June_July_review_data[[#This Row],[itemid]],_2021June_July_product_data[[product_itemid]:[product_name]],4,0)</f>
        <v>157713</v>
      </c>
      <c r="F14939" t="str">
        <f>VLOOKUP(_2021June_July_review_data[[#This Row],[shopid]],_2021June_July_shop_data[[#All],[shopid]:[name]],2,0)</f>
        <v>DNEMNLPH</v>
      </c>
      <c r="G14939">
        <v>203572725</v>
      </c>
      <c r="H14939" s="2" t="s">
        <v>20045</v>
      </c>
      <c r="I14939" s="2" t="s">
        <v>20046</v>
      </c>
      <c r="J14939">
        <v>2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</row>
    <row r="14940" spans="1:24" x14ac:dyDescent="0.35">
      <c r="A14940">
        <v>2.0210621486384058E+17</v>
      </c>
      <c r="B14940" s="1">
        <v>44368</v>
      </c>
      <c r="C14940">
        <v>4863840580</v>
      </c>
      <c r="D14940">
        <v>7287492444</v>
      </c>
      <c r="E14940">
        <f>VLOOKUP(_2021June_July_review_data[[#This Row],[itemid]],_2021June_July_product_data[[product_itemid]:[product_name]],4,0)</f>
        <v>157713</v>
      </c>
      <c r="F14940" t="str">
        <f>VLOOKUP(_2021June_July_review_data[[#This Row],[shopid]],_2021June_July_shop_data[[#All],[shopid]:[name]],2,0)</f>
        <v>DNEMNLPH</v>
      </c>
      <c r="G14940">
        <v>203572725</v>
      </c>
      <c r="H14940" s="2" t="s">
        <v>20047</v>
      </c>
      <c r="I14940" s="2" t="s">
        <v>20048</v>
      </c>
      <c r="J14940">
        <v>5</v>
      </c>
      <c r="K14940">
        <v>0</v>
      </c>
      <c r="L14940">
        <v>0</v>
      </c>
      <c r="M14940">
        <v>1</v>
      </c>
      <c r="N14940">
        <v>1</v>
      </c>
      <c r="O14940">
        <v>0</v>
      </c>
      <c r="P14940">
        <v>1</v>
      </c>
      <c r="Q14940">
        <v>1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</row>
    <row r="14941" spans="1:24" x14ac:dyDescent="0.35">
      <c r="A14941">
        <v>2.0210621495115446E+17</v>
      </c>
      <c r="B14941" s="1">
        <v>44368</v>
      </c>
      <c r="C14941">
        <v>4951154477</v>
      </c>
      <c r="D14941">
        <v>7287492444</v>
      </c>
      <c r="E14941">
        <f>VLOOKUP(_2021June_July_review_data[[#This Row],[itemid]],_2021June_July_product_data[[product_itemid]:[product_name]],4,0)</f>
        <v>157713</v>
      </c>
      <c r="F14941" t="str">
        <f>VLOOKUP(_2021June_July_review_data[[#This Row],[shopid]],_2021June_July_shop_data[[#All],[shopid]:[name]],2,0)</f>
        <v>DNEMNLPH</v>
      </c>
      <c r="G14941">
        <v>203572725</v>
      </c>
      <c r="H14941" s="2" t="s">
        <v>20049</v>
      </c>
      <c r="I14941" s="2" t="s">
        <v>20050</v>
      </c>
      <c r="J14941">
        <v>5</v>
      </c>
      <c r="K14941">
        <v>1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</row>
    <row r="14942" spans="1:24" x14ac:dyDescent="0.35">
      <c r="A14942">
        <v>2.0210621491686138E+17</v>
      </c>
      <c r="B14942" s="1">
        <v>44368</v>
      </c>
      <c r="C14942">
        <v>4916861387</v>
      </c>
      <c r="D14942">
        <v>7287492444</v>
      </c>
      <c r="E14942">
        <f>VLOOKUP(_2021June_July_review_data[[#This Row],[itemid]],_2021June_July_product_data[[product_itemid]:[product_name]],4,0)</f>
        <v>157713</v>
      </c>
      <c r="F14942" t="str">
        <f>VLOOKUP(_2021June_July_review_data[[#This Row],[shopid]],_2021June_July_shop_data[[#All],[shopid]:[name]],2,0)</f>
        <v>DNEMNLPH</v>
      </c>
      <c r="G14942">
        <v>203572725</v>
      </c>
      <c r="H14942" s="2" t="s">
        <v>3327</v>
      </c>
      <c r="I14942" s="2" t="s">
        <v>20051</v>
      </c>
      <c r="J14942">
        <v>5</v>
      </c>
      <c r="K14942">
        <v>1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</row>
    <row r="14943" spans="1:24" x14ac:dyDescent="0.35">
      <c r="A14943">
        <v>2.0210621492102589E+17</v>
      </c>
      <c r="B14943" s="1">
        <v>44368</v>
      </c>
      <c r="C14943">
        <v>4921025898</v>
      </c>
      <c r="D14943">
        <v>7287492444</v>
      </c>
      <c r="E14943">
        <f>VLOOKUP(_2021June_July_review_data[[#This Row],[itemid]],_2021June_July_product_data[[product_itemid]:[product_name]],4,0)</f>
        <v>157713</v>
      </c>
      <c r="F14943" t="str">
        <f>VLOOKUP(_2021June_July_review_data[[#This Row],[shopid]],_2021June_July_shop_data[[#All],[shopid]:[name]],2,0)</f>
        <v>DNEMNLPH</v>
      </c>
      <c r="G14943">
        <v>203572725</v>
      </c>
      <c r="H14943" s="2" t="s">
        <v>20052</v>
      </c>
      <c r="I14943" s="2" t="s">
        <v>20053</v>
      </c>
      <c r="J14943">
        <v>5</v>
      </c>
      <c r="K14943">
        <v>0</v>
      </c>
      <c r="L14943">
        <v>0</v>
      </c>
      <c r="M14943">
        <v>1</v>
      </c>
      <c r="N14943">
        <v>1</v>
      </c>
      <c r="O14943">
        <v>0</v>
      </c>
      <c r="P14943">
        <v>1</v>
      </c>
      <c r="Q14943">
        <v>1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</row>
    <row r="14944" spans="1:24" x14ac:dyDescent="0.35">
      <c r="A14944">
        <v>2.0210621476877754E+17</v>
      </c>
      <c r="B14944" s="1">
        <v>44368</v>
      </c>
      <c r="C14944">
        <v>4768777538</v>
      </c>
      <c r="D14944">
        <v>7287492444</v>
      </c>
      <c r="E14944">
        <f>VLOOKUP(_2021June_July_review_data[[#This Row],[itemid]],_2021June_July_product_data[[product_itemid]:[product_name]],4,0)</f>
        <v>157713</v>
      </c>
      <c r="F14944" t="str">
        <f>VLOOKUP(_2021June_July_review_data[[#This Row],[shopid]],_2021June_July_shop_data[[#All],[shopid]:[name]],2,0)</f>
        <v>DNEMNLPH</v>
      </c>
      <c r="G14944">
        <v>203572725</v>
      </c>
      <c r="H14944" s="2" t="s">
        <v>20054</v>
      </c>
      <c r="I14944" s="2" t="s">
        <v>1170</v>
      </c>
      <c r="J14944">
        <v>5</v>
      </c>
      <c r="K14944">
        <v>1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</row>
    <row r="14945" spans="1:24" x14ac:dyDescent="0.35">
      <c r="A14945">
        <v>2.0210621469887715E+17</v>
      </c>
      <c r="B14945" s="1">
        <v>44368</v>
      </c>
      <c r="C14945">
        <v>4698877143</v>
      </c>
      <c r="D14945">
        <v>3279051327</v>
      </c>
      <c r="E14945">
        <f>VLOOKUP(_2021June_July_review_data[[#This Row],[itemid]],_2021June_July_product_data[[product_itemid]:[product_name]],4,0)</f>
        <v>4684</v>
      </c>
      <c r="F14945" t="str">
        <f>VLOOKUP(_2021June_July_review_data[[#This Row],[shopid]],_2021June_July_shop_data[[#All],[shopid]:[name]],2,0)</f>
        <v>supplierhijabfashion.ph</v>
      </c>
      <c r="G14945">
        <v>312990876</v>
      </c>
      <c r="H14945" s="2" t="s">
        <v>20055</v>
      </c>
      <c r="I14945" s="2" t="s">
        <v>20056</v>
      </c>
      <c r="J14945">
        <v>1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1</v>
      </c>
      <c r="X14945">
        <v>0</v>
      </c>
    </row>
    <row r="14946" spans="1:24" x14ac:dyDescent="0.35">
      <c r="A14946">
        <v>2.0210621476578851E+17</v>
      </c>
      <c r="B14946" s="1">
        <v>44368</v>
      </c>
      <c r="C14946">
        <v>4765788515</v>
      </c>
      <c r="D14946">
        <v>3279051327</v>
      </c>
      <c r="E14946">
        <f>VLOOKUP(_2021June_July_review_data[[#This Row],[itemid]],_2021June_July_product_data[[product_itemid]:[product_name]],4,0)</f>
        <v>4684</v>
      </c>
      <c r="F14946" t="str">
        <f>VLOOKUP(_2021June_July_review_data[[#This Row],[shopid]],_2021June_July_shop_data[[#All],[shopid]:[name]],2,0)</f>
        <v>supplierhijabfashion.ph</v>
      </c>
      <c r="G14946">
        <v>312990876</v>
      </c>
      <c r="H14946" s="2" t="s">
        <v>1348</v>
      </c>
      <c r="I14946" s="2" t="s">
        <v>20057</v>
      </c>
      <c r="J14946">
        <v>1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1</v>
      </c>
      <c r="X14946">
        <v>0</v>
      </c>
    </row>
    <row r="14947" spans="1:24" x14ac:dyDescent="0.35">
      <c r="A14947">
        <v>2.0210621509037488E+17</v>
      </c>
      <c r="B14947" s="1">
        <v>44368</v>
      </c>
      <c r="C14947">
        <v>5090374881</v>
      </c>
      <c r="D14947">
        <v>3279051327</v>
      </c>
      <c r="E14947">
        <f>VLOOKUP(_2021June_July_review_data[[#This Row],[itemid]],_2021June_July_product_data[[product_itemid]:[product_name]],4,0)</f>
        <v>4684</v>
      </c>
      <c r="F14947" t="str">
        <f>VLOOKUP(_2021June_July_review_data[[#This Row],[shopid]],_2021June_July_shop_data[[#All],[shopid]:[name]],2,0)</f>
        <v>supplierhijabfashion.ph</v>
      </c>
      <c r="G14947">
        <v>312990876</v>
      </c>
      <c r="H14947" s="2" t="s">
        <v>20058</v>
      </c>
      <c r="I14947" s="2" t="s">
        <v>20059</v>
      </c>
      <c r="J14947">
        <v>5</v>
      </c>
      <c r="K14947">
        <v>1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</row>
    <row r="14948" spans="1:24" x14ac:dyDescent="0.35">
      <c r="A14948">
        <v>2.0210621465257034E+17</v>
      </c>
      <c r="B14948" s="1">
        <v>44368</v>
      </c>
      <c r="C14948">
        <v>4652570341</v>
      </c>
      <c r="D14948">
        <v>3279051327</v>
      </c>
      <c r="E14948">
        <f>VLOOKUP(_2021June_July_review_data[[#This Row],[itemid]],_2021June_July_product_data[[product_itemid]:[product_name]],4,0)</f>
        <v>4684</v>
      </c>
      <c r="F14948" t="str">
        <f>VLOOKUP(_2021June_July_review_data[[#This Row],[shopid]],_2021June_July_shop_data[[#All],[shopid]:[name]],2,0)</f>
        <v>supplierhijabfashion.ph</v>
      </c>
      <c r="G14948">
        <v>312990876</v>
      </c>
      <c r="H14948" s="2" t="s">
        <v>20060</v>
      </c>
      <c r="I14948" s="2" t="s">
        <v>20061</v>
      </c>
      <c r="J14948">
        <v>2</v>
      </c>
      <c r="K14948">
        <v>1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</row>
    <row r="14949" spans="1:24" x14ac:dyDescent="0.35">
      <c r="A14949">
        <v>2.0210621511206909E+17</v>
      </c>
      <c r="B14949" s="1">
        <v>44368</v>
      </c>
      <c r="C14949">
        <v>5112069101</v>
      </c>
      <c r="D14949">
        <v>3279051327</v>
      </c>
      <c r="E14949">
        <f>VLOOKUP(_2021June_July_review_data[[#This Row],[itemid]],_2021June_July_product_data[[product_itemid]:[product_name]],4,0)</f>
        <v>4684</v>
      </c>
      <c r="F14949" t="str">
        <f>VLOOKUP(_2021June_July_review_data[[#This Row],[shopid]],_2021June_July_shop_data[[#All],[shopid]:[name]],2,0)</f>
        <v>supplierhijabfashion.ph</v>
      </c>
      <c r="G14949">
        <v>312990876</v>
      </c>
      <c r="H14949" s="2" t="s">
        <v>20062</v>
      </c>
      <c r="I14949" s="2" t="s">
        <v>1170</v>
      </c>
      <c r="J14949">
        <v>5</v>
      </c>
      <c r="K14949">
        <v>1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</row>
    <row r="14950" spans="1:24" x14ac:dyDescent="0.35">
      <c r="A14950">
        <v>2.0210621488675504E+17</v>
      </c>
      <c r="B14950" s="1">
        <v>44368</v>
      </c>
      <c r="C14950">
        <v>4886755054</v>
      </c>
      <c r="D14950">
        <v>3279051327</v>
      </c>
      <c r="E14950">
        <f>VLOOKUP(_2021June_July_review_data[[#This Row],[itemid]],_2021June_July_product_data[[product_itemid]:[product_name]],4,0)</f>
        <v>4684</v>
      </c>
      <c r="F14950" t="str">
        <f>VLOOKUP(_2021June_July_review_data[[#This Row],[shopid]],_2021June_July_shop_data[[#All],[shopid]:[name]],2,0)</f>
        <v>supplierhijabfashion.ph</v>
      </c>
      <c r="G14950">
        <v>312990876</v>
      </c>
      <c r="H14950" s="2" t="s">
        <v>20063</v>
      </c>
      <c r="I14950" s="2" t="s">
        <v>1170</v>
      </c>
      <c r="J14950">
        <v>5</v>
      </c>
      <c r="K14950">
        <v>1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</row>
    <row r="14951" spans="1:24" x14ac:dyDescent="0.35">
      <c r="A14951">
        <v>2.0210621478991139E+17</v>
      </c>
      <c r="B14951" s="1">
        <v>44368</v>
      </c>
      <c r="C14951">
        <v>4789911403</v>
      </c>
      <c r="D14951">
        <v>3279051327</v>
      </c>
      <c r="E14951">
        <f>VLOOKUP(_2021June_July_review_data[[#This Row],[itemid]],_2021June_July_product_data[[product_itemid]:[product_name]],4,0)</f>
        <v>4684</v>
      </c>
      <c r="F14951" t="str">
        <f>VLOOKUP(_2021June_July_review_data[[#This Row],[shopid]],_2021June_July_shop_data[[#All],[shopid]:[name]],2,0)</f>
        <v>supplierhijabfashion.ph</v>
      </c>
      <c r="G14951">
        <v>312990876</v>
      </c>
      <c r="H14951" s="2" t="s">
        <v>20064</v>
      </c>
      <c r="I14951" s="2" t="s">
        <v>1170</v>
      </c>
      <c r="J14951">
        <v>5</v>
      </c>
      <c r="K14951">
        <v>1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</row>
    <row r="14952" spans="1:24" x14ac:dyDescent="0.35">
      <c r="A14952">
        <v>2.0210621506699306E+17</v>
      </c>
      <c r="B14952" s="1">
        <v>44368</v>
      </c>
      <c r="C14952">
        <v>5066993052</v>
      </c>
      <c r="D14952">
        <v>3279051327</v>
      </c>
      <c r="E14952">
        <f>VLOOKUP(_2021June_July_review_data[[#This Row],[itemid]],_2021June_July_product_data[[product_itemid]:[product_name]],4,0)</f>
        <v>4684</v>
      </c>
      <c r="F14952" t="str">
        <f>VLOOKUP(_2021June_July_review_data[[#This Row],[shopid]],_2021June_July_shop_data[[#All],[shopid]:[name]],2,0)</f>
        <v>supplierhijabfashion.ph</v>
      </c>
      <c r="G14952">
        <v>312990876</v>
      </c>
      <c r="H14952" s="2" t="s">
        <v>20065</v>
      </c>
      <c r="I14952" s="2" t="s">
        <v>1170</v>
      </c>
      <c r="J14952">
        <v>5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</row>
    <row r="14953" spans="1:24" x14ac:dyDescent="0.35">
      <c r="A14953">
        <v>2.0210621514175629E+17</v>
      </c>
      <c r="B14953" s="1">
        <v>44368</v>
      </c>
      <c r="C14953">
        <v>5141756300</v>
      </c>
      <c r="D14953">
        <v>3279051327</v>
      </c>
      <c r="E14953">
        <f>VLOOKUP(_2021June_July_review_data[[#This Row],[itemid]],_2021June_July_product_data[[product_itemid]:[product_name]],4,0)</f>
        <v>4684</v>
      </c>
      <c r="F14953" t="str">
        <f>VLOOKUP(_2021June_July_review_data[[#This Row],[shopid]],_2021June_July_shop_data[[#All],[shopid]:[name]],2,0)</f>
        <v>supplierhijabfashion.ph</v>
      </c>
      <c r="G14953">
        <v>312990876</v>
      </c>
      <c r="H14953" s="2" t="s">
        <v>11228</v>
      </c>
      <c r="I14953" s="2" t="s">
        <v>1170</v>
      </c>
      <c r="J14953">
        <v>5</v>
      </c>
      <c r="K14953">
        <v>1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</row>
    <row r="14954" spans="1:24" x14ac:dyDescent="0.35">
      <c r="A14954">
        <v>2.0210621462306429E+17</v>
      </c>
      <c r="B14954" s="1">
        <v>44368</v>
      </c>
      <c r="C14954">
        <v>4623064275</v>
      </c>
      <c r="D14954">
        <v>3279051327</v>
      </c>
      <c r="E14954">
        <f>VLOOKUP(_2021June_July_review_data[[#This Row],[itemid]],_2021June_July_product_data[[product_itemid]:[product_name]],4,0)</f>
        <v>4684</v>
      </c>
      <c r="F14954" t="str">
        <f>VLOOKUP(_2021June_July_review_data[[#This Row],[shopid]],_2021June_July_shop_data[[#All],[shopid]:[name]],2,0)</f>
        <v>supplierhijabfashion.ph</v>
      </c>
      <c r="G14954">
        <v>312990876</v>
      </c>
      <c r="H14954" s="2" t="s">
        <v>20066</v>
      </c>
      <c r="I14954" s="2" t="s">
        <v>1170</v>
      </c>
      <c r="J14954">
        <v>5</v>
      </c>
      <c r="K14954">
        <v>0</v>
      </c>
      <c r="L14954">
        <v>0</v>
      </c>
      <c r="M14954">
        <v>1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</row>
    <row r="14955" spans="1:24" x14ac:dyDescent="0.35">
      <c r="A14955">
        <v>2.0210621458274627E+17</v>
      </c>
      <c r="B14955" s="1">
        <v>44368</v>
      </c>
      <c r="C14955">
        <v>4582746280</v>
      </c>
      <c r="D14955">
        <v>3279051327</v>
      </c>
      <c r="E14955">
        <f>VLOOKUP(_2021June_July_review_data[[#This Row],[itemid]],_2021June_July_product_data[[product_itemid]:[product_name]],4,0)</f>
        <v>4684</v>
      </c>
      <c r="F14955" t="str">
        <f>VLOOKUP(_2021June_July_review_data[[#This Row],[shopid]],_2021June_July_shop_data[[#All],[shopid]:[name]],2,0)</f>
        <v>supplierhijabfashion.ph</v>
      </c>
      <c r="G14955">
        <v>312990876</v>
      </c>
      <c r="H14955" s="2" t="s">
        <v>20067</v>
      </c>
      <c r="I14955" s="2" t="s">
        <v>1170</v>
      </c>
      <c r="J14955">
        <v>5</v>
      </c>
      <c r="K14955">
        <v>1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</row>
    <row r="14956" spans="1:24" x14ac:dyDescent="0.35">
      <c r="A14956">
        <v>2.0210621447623962E+17</v>
      </c>
      <c r="B14956" s="1">
        <v>44368</v>
      </c>
      <c r="C14956">
        <v>4476239627</v>
      </c>
      <c r="D14956">
        <v>3279051327</v>
      </c>
      <c r="E14956">
        <f>VLOOKUP(_2021June_July_review_data[[#This Row],[itemid]],_2021June_July_product_data[[product_itemid]:[product_name]],4,0)</f>
        <v>4684</v>
      </c>
      <c r="F14956" t="str">
        <f>VLOOKUP(_2021June_July_review_data[[#This Row],[shopid]],_2021June_July_shop_data[[#All],[shopid]:[name]],2,0)</f>
        <v>supplierhijabfashion.ph</v>
      </c>
      <c r="G14956">
        <v>312990876</v>
      </c>
      <c r="H14956" s="2" t="s">
        <v>20068</v>
      </c>
      <c r="I14956" s="2" t="s">
        <v>1170</v>
      </c>
      <c r="J14956">
        <v>5</v>
      </c>
      <c r="K14956">
        <v>1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</row>
    <row r="14957" spans="1:24" x14ac:dyDescent="0.35">
      <c r="A14957">
        <v>2.0210621452515286E+17</v>
      </c>
      <c r="B14957" s="1">
        <v>44368</v>
      </c>
      <c r="C14957">
        <v>4525152850</v>
      </c>
      <c r="D14957">
        <v>4371559418</v>
      </c>
      <c r="E14957">
        <f>VLOOKUP(_2021June_July_review_data[[#This Row],[itemid]],_2021June_July_product_data[[product_itemid]:[product_name]],4,0)</f>
        <v>138085</v>
      </c>
      <c r="F14957" t="str">
        <f>VLOOKUP(_2021June_July_review_data[[#This Row],[shopid]],_2021June_July_shop_data[[#All],[shopid]:[name]],2,0)</f>
        <v>Ulzzaang.ph</v>
      </c>
      <c r="G14957">
        <v>5302656</v>
      </c>
      <c r="H14957" s="2" t="s">
        <v>4651</v>
      </c>
      <c r="I14957" s="2" t="s">
        <v>20069</v>
      </c>
      <c r="J14957">
        <v>5</v>
      </c>
      <c r="K14957">
        <v>0</v>
      </c>
      <c r="L14957">
        <v>0</v>
      </c>
      <c r="M14957">
        <v>1</v>
      </c>
      <c r="N14957">
        <v>1</v>
      </c>
      <c r="O14957">
        <v>0</v>
      </c>
      <c r="P14957">
        <v>1</v>
      </c>
      <c r="Q14957">
        <v>1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</row>
    <row r="14958" spans="1:24" x14ac:dyDescent="0.35">
      <c r="A14958">
        <v>2.0210621443459997E+17</v>
      </c>
      <c r="B14958" s="1">
        <v>44368</v>
      </c>
      <c r="C14958">
        <v>4434599968</v>
      </c>
      <c r="D14958">
        <v>4371559418</v>
      </c>
      <c r="E14958">
        <f>VLOOKUP(_2021June_July_review_data[[#This Row],[itemid]],_2021June_July_product_data[[product_itemid]:[product_name]],4,0)</f>
        <v>138085</v>
      </c>
      <c r="F14958" t="str">
        <f>VLOOKUP(_2021June_July_review_data[[#This Row],[shopid]],_2021June_July_shop_data[[#All],[shopid]:[name]],2,0)</f>
        <v>Ulzzaang.ph</v>
      </c>
      <c r="G14958">
        <v>5302656</v>
      </c>
      <c r="H14958" s="2" t="s">
        <v>20070</v>
      </c>
      <c r="I14958" s="2" t="s">
        <v>20071</v>
      </c>
      <c r="J14958">
        <v>5</v>
      </c>
      <c r="K14958">
        <v>0</v>
      </c>
      <c r="L14958">
        <v>0</v>
      </c>
      <c r="M14958">
        <v>1</v>
      </c>
      <c r="N14958">
        <v>1</v>
      </c>
      <c r="O14958">
        <v>0</v>
      </c>
      <c r="P14958">
        <v>1</v>
      </c>
      <c r="Q14958">
        <v>1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</row>
    <row r="14959" spans="1:24" x14ac:dyDescent="0.35">
      <c r="A14959">
        <v>2.0210621419038518E+17</v>
      </c>
      <c r="B14959" s="1">
        <v>44368</v>
      </c>
      <c r="C14959">
        <v>4190385176</v>
      </c>
      <c r="D14959">
        <v>4371559418</v>
      </c>
      <c r="E14959">
        <f>VLOOKUP(_2021June_July_review_data[[#This Row],[itemid]],_2021June_July_product_data[[product_itemid]:[product_name]],4,0)</f>
        <v>138085</v>
      </c>
      <c r="F14959" t="str">
        <f>VLOOKUP(_2021June_July_review_data[[#This Row],[shopid]],_2021June_July_shop_data[[#All],[shopid]:[name]],2,0)</f>
        <v>Ulzzaang.ph</v>
      </c>
      <c r="G14959">
        <v>5302656</v>
      </c>
      <c r="H14959" s="2" t="s">
        <v>1096</v>
      </c>
      <c r="I14959" s="2" t="s">
        <v>16138</v>
      </c>
      <c r="J14959">
        <v>5</v>
      </c>
      <c r="K14959">
        <v>0</v>
      </c>
      <c r="L14959">
        <v>0</v>
      </c>
      <c r="M14959">
        <v>1</v>
      </c>
      <c r="N14959">
        <v>1</v>
      </c>
      <c r="O14959">
        <v>0</v>
      </c>
      <c r="P14959">
        <v>1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</row>
    <row r="14960" spans="1:24" x14ac:dyDescent="0.35">
      <c r="A14960">
        <v>2.0210621414911184E+17</v>
      </c>
      <c r="B14960" s="1">
        <v>44368</v>
      </c>
      <c r="C14960">
        <v>4149111833</v>
      </c>
      <c r="D14960">
        <v>4371559418</v>
      </c>
      <c r="E14960">
        <f>VLOOKUP(_2021June_July_review_data[[#This Row],[itemid]],_2021June_July_product_data[[product_itemid]:[product_name]],4,0)</f>
        <v>138085</v>
      </c>
      <c r="F14960" t="str">
        <f>VLOOKUP(_2021June_July_review_data[[#This Row],[shopid]],_2021June_July_shop_data[[#All],[shopid]:[name]],2,0)</f>
        <v>Ulzzaang.ph</v>
      </c>
      <c r="G14960">
        <v>5302656</v>
      </c>
      <c r="H14960" s="2" t="s">
        <v>1170</v>
      </c>
      <c r="I14960" s="2" t="s">
        <v>20072</v>
      </c>
      <c r="J14960">
        <v>5</v>
      </c>
      <c r="K14960">
        <v>0</v>
      </c>
      <c r="L14960">
        <v>0</v>
      </c>
      <c r="M14960">
        <v>1</v>
      </c>
      <c r="N14960">
        <v>1</v>
      </c>
      <c r="O14960">
        <v>0</v>
      </c>
      <c r="P14960">
        <v>1</v>
      </c>
      <c r="Q14960">
        <v>1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</row>
    <row r="14961" spans="1:24" x14ac:dyDescent="0.35">
      <c r="A14961">
        <v>2.0210621414576378E+17</v>
      </c>
      <c r="B14961" s="1">
        <v>44368</v>
      </c>
      <c r="C14961">
        <v>4145763773</v>
      </c>
      <c r="D14961">
        <v>4371559418</v>
      </c>
      <c r="E14961">
        <f>VLOOKUP(_2021June_July_review_data[[#This Row],[itemid]],_2021June_July_product_data[[product_itemid]:[product_name]],4,0)</f>
        <v>138085</v>
      </c>
      <c r="F14961" t="str">
        <f>VLOOKUP(_2021June_July_review_data[[#This Row],[shopid]],_2021June_July_shop_data[[#All],[shopid]:[name]],2,0)</f>
        <v>Ulzzaang.ph</v>
      </c>
      <c r="G14961">
        <v>5302656</v>
      </c>
      <c r="H14961" s="2" t="s">
        <v>16140</v>
      </c>
      <c r="I14961" s="2" t="s">
        <v>16141</v>
      </c>
      <c r="J14961">
        <v>5</v>
      </c>
      <c r="K14961">
        <v>1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</row>
    <row r="14962" spans="1:24" x14ac:dyDescent="0.35">
      <c r="A14962">
        <v>2.0210621449100243E+17</v>
      </c>
      <c r="B14962" s="1">
        <v>44368</v>
      </c>
      <c r="C14962">
        <v>4491002429</v>
      </c>
      <c r="D14962">
        <v>4371559418</v>
      </c>
      <c r="E14962">
        <f>VLOOKUP(_2021June_July_review_data[[#This Row],[itemid]],_2021June_July_product_data[[product_itemid]:[product_name]],4,0)</f>
        <v>138085</v>
      </c>
      <c r="F14962" t="str">
        <f>VLOOKUP(_2021June_July_review_data[[#This Row],[shopid]],_2021June_July_shop_data[[#All],[shopid]:[name]],2,0)</f>
        <v>Ulzzaang.ph</v>
      </c>
      <c r="G14962">
        <v>5302656</v>
      </c>
      <c r="H14962" s="2" t="s">
        <v>1185</v>
      </c>
      <c r="I14962" s="2" t="s">
        <v>20073</v>
      </c>
      <c r="J14962">
        <v>5</v>
      </c>
      <c r="K14962">
        <v>0</v>
      </c>
      <c r="L14962">
        <v>0</v>
      </c>
      <c r="M14962">
        <v>1</v>
      </c>
      <c r="N14962">
        <v>1</v>
      </c>
      <c r="O14962">
        <v>0</v>
      </c>
      <c r="P14962">
        <v>1</v>
      </c>
      <c r="Q14962">
        <v>1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</row>
    <row r="14963" spans="1:24" x14ac:dyDescent="0.35">
      <c r="A14963">
        <v>2.0210621445887824E+17</v>
      </c>
      <c r="B14963" s="1">
        <v>44368</v>
      </c>
      <c r="C14963">
        <v>4458878225</v>
      </c>
      <c r="D14963">
        <v>4371559418</v>
      </c>
      <c r="E14963">
        <f>VLOOKUP(_2021June_July_review_data[[#This Row],[itemid]],_2021June_July_product_data[[product_itemid]:[product_name]],4,0)</f>
        <v>138085</v>
      </c>
      <c r="F14963" t="str">
        <f>VLOOKUP(_2021June_July_review_data[[#This Row],[shopid]],_2021June_July_shop_data[[#All],[shopid]:[name]],2,0)</f>
        <v>Ulzzaang.ph</v>
      </c>
      <c r="G14963">
        <v>5302656</v>
      </c>
      <c r="H14963" s="2" t="s">
        <v>20074</v>
      </c>
      <c r="I14963" s="2" t="s">
        <v>20075</v>
      </c>
      <c r="J14963">
        <v>5</v>
      </c>
      <c r="K14963">
        <v>1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</row>
    <row r="14964" spans="1:24" x14ac:dyDescent="0.35">
      <c r="A14964">
        <v>2.0210621386970931E+17</v>
      </c>
      <c r="B14964" s="1">
        <v>44368</v>
      </c>
      <c r="C14964">
        <v>3869709304</v>
      </c>
      <c r="D14964">
        <v>4371559418</v>
      </c>
      <c r="E14964">
        <f>VLOOKUP(_2021June_July_review_data[[#This Row],[itemid]],_2021June_July_product_data[[product_itemid]:[product_name]],4,0)</f>
        <v>138085</v>
      </c>
      <c r="F14964" t="str">
        <f>VLOOKUP(_2021June_July_review_data[[#This Row],[shopid]],_2021June_July_shop_data[[#All],[shopid]:[name]],2,0)</f>
        <v>Ulzzaang.ph</v>
      </c>
      <c r="G14964">
        <v>5302656</v>
      </c>
      <c r="H14964" s="2" t="s">
        <v>20076</v>
      </c>
      <c r="I14964" s="2" t="s">
        <v>20077</v>
      </c>
      <c r="J14964">
        <v>5</v>
      </c>
      <c r="K14964">
        <v>0</v>
      </c>
      <c r="L14964">
        <v>0</v>
      </c>
      <c r="M14964">
        <v>1</v>
      </c>
      <c r="N14964">
        <v>1</v>
      </c>
      <c r="O14964">
        <v>0</v>
      </c>
      <c r="P14964">
        <v>1</v>
      </c>
      <c r="Q14964">
        <v>1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</row>
    <row r="14965" spans="1:24" x14ac:dyDescent="0.35">
      <c r="A14965">
        <v>2.0210621416878432E+17</v>
      </c>
      <c r="B14965" s="1">
        <v>44368</v>
      </c>
      <c r="C14965">
        <v>4168784320</v>
      </c>
      <c r="D14965">
        <v>4371559418</v>
      </c>
      <c r="E14965">
        <f>VLOOKUP(_2021June_July_review_data[[#This Row],[itemid]],_2021June_July_product_data[[product_itemid]:[product_name]],4,0)</f>
        <v>138085</v>
      </c>
      <c r="F14965" t="str">
        <f>VLOOKUP(_2021June_July_review_data[[#This Row],[shopid]],_2021June_July_shop_data[[#All],[shopid]:[name]],2,0)</f>
        <v>Ulzzaang.ph</v>
      </c>
      <c r="G14965">
        <v>5302656</v>
      </c>
      <c r="H14965" s="2" t="s">
        <v>3923</v>
      </c>
      <c r="I14965" s="2" t="s">
        <v>20078</v>
      </c>
      <c r="J14965">
        <v>5</v>
      </c>
      <c r="K14965">
        <v>0</v>
      </c>
      <c r="L14965">
        <v>0</v>
      </c>
      <c r="M14965">
        <v>1</v>
      </c>
      <c r="N14965">
        <v>1</v>
      </c>
      <c r="O14965">
        <v>0</v>
      </c>
      <c r="P14965">
        <v>1</v>
      </c>
      <c r="Q14965">
        <v>1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</row>
    <row r="14966" spans="1:24" x14ac:dyDescent="0.35">
      <c r="A14966">
        <v>2.021062145037647E+17</v>
      </c>
      <c r="B14966" s="1">
        <v>44368</v>
      </c>
      <c r="C14966">
        <v>4503764696</v>
      </c>
      <c r="D14966">
        <v>4371559418</v>
      </c>
      <c r="E14966">
        <f>VLOOKUP(_2021June_July_review_data[[#This Row],[itemid]],_2021June_July_product_data[[product_itemid]:[product_name]],4,0)</f>
        <v>138085</v>
      </c>
      <c r="F14966" t="str">
        <f>VLOOKUP(_2021June_July_review_data[[#This Row],[shopid]],_2021June_July_shop_data[[#All],[shopid]:[name]],2,0)</f>
        <v>Ulzzaang.ph</v>
      </c>
      <c r="G14966">
        <v>5302656</v>
      </c>
      <c r="H14966" s="2" t="s">
        <v>1224</v>
      </c>
      <c r="I14966" s="2" t="s">
        <v>20079</v>
      </c>
      <c r="J14966">
        <v>5</v>
      </c>
      <c r="K14966">
        <v>0</v>
      </c>
      <c r="L14966">
        <v>0</v>
      </c>
      <c r="M14966">
        <v>1</v>
      </c>
      <c r="N14966">
        <v>1</v>
      </c>
      <c r="O14966">
        <v>0</v>
      </c>
      <c r="P14966">
        <v>1</v>
      </c>
      <c r="Q14966">
        <v>1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</row>
    <row r="14967" spans="1:24" x14ac:dyDescent="0.35">
      <c r="A14967">
        <v>2.0210621452208746E+17</v>
      </c>
      <c r="B14967" s="1">
        <v>44368</v>
      </c>
      <c r="C14967">
        <v>4522087464</v>
      </c>
      <c r="D14967">
        <v>4371559418</v>
      </c>
      <c r="E14967">
        <f>VLOOKUP(_2021June_July_review_data[[#This Row],[itemid]],_2021June_July_product_data[[product_itemid]:[product_name]],4,0)</f>
        <v>138085</v>
      </c>
      <c r="F14967" t="str">
        <f>VLOOKUP(_2021June_July_review_data[[#This Row],[shopid]],_2021June_July_shop_data[[#All],[shopid]:[name]],2,0)</f>
        <v>Ulzzaang.ph</v>
      </c>
      <c r="G14967">
        <v>5302656</v>
      </c>
      <c r="H14967" s="2" t="s">
        <v>2924</v>
      </c>
      <c r="I14967" s="2" t="s">
        <v>20080</v>
      </c>
      <c r="J14967">
        <v>5</v>
      </c>
      <c r="K14967">
        <v>1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</row>
    <row r="14968" spans="1:24" x14ac:dyDescent="0.35">
      <c r="A14968">
        <v>2.0210621448739152E+17</v>
      </c>
      <c r="B14968" s="1">
        <v>44368</v>
      </c>
      <c r="C14968">
        <v>4487391534</v>
      </c>
      <c r="D14968">
        <v>4371559418</v>
      </c>
      <c r="E14968">
        <f>VLOOKUP(_2021June_July_review_data[[#This Row],[itemid]],_2021June_July_product_data[[product_itemid]:[product_name]],4,0)</f>
        <v>138085</v>
      </c>
      <c r="F14968" t="str">
        <f>VLOOKUP(_2021June_July_review_data[[#This Row],[shopid]],_2021June_July_shop_data[[#All],[shopid]:[name]],2,0)</f>
        <v>Ulzzaang.ph</v>
      </c>
      <c r="G14968">
        <v>5302656</v>
      </c>
      <c r="H14968" s="2" t="s">
        <v>1110</v>
      </c>
      <c r="I14968" s="2" t="s">
        <v>20081</v>
      </c>
      <c r="J14968">
        <v>5</v>
      </c>
      <c r="K14968">
        <v>0</v>
      </c>
      <c r="L14968">
        <v>0</v>
      </c>
      <c r="M14968">
        <v>1</v>
      </c>
      <c r="N14968">
        <v>1</v>
      </c>
      <c r="O14968">
        <v>0</v>
      </c>
      <c r="P14968">
        <v>1</v>
      </c>
      <c r="Q14968">
        <v>1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</row>
    <row r="14969" spans="1:24" x14ac:dyDescent="0.35">
      <c r="A14969">
        <v>2.0210621448855456E+17</v>
      </c>
      <c r="B14969" s="1">
        <v>44368</v>
      </c>
      <c r="C14969">
        <v>4488554569</v>
      </c>
      <c r="D14969">
        <v>4371559418</v>
      </c>
      <c r="E14969">
        <f>VLOOKUP(_2021June_July_review_data[[#This Row],[itemid]],_2021June_July_product_data[[product_itemid]:[product_name]],4,0)</f>
        <v>138085</v>
      </c>
      <c r="F14969" t="str">
        <f>VLOOKUP(_2021June_July_review_data[[#This Row],[shopid]],_2021June_July_shop_data[[#All],[shopid]:[name]],2,0)</f>
        <v>Ulzzaang.ph</v>
      </c>
      <c r="G14969">
        <v>5302656</v>
      </c>
      <c r="H14969" s="2" t="s">
        <v>20082</v>
      </c>
      <c r="I14969" s="2" t="s">
        <v>20083</v>
      </c>
      <c r="J14969">
        <v>5</v>
      </c>
      <c r="K14969">
        <v>1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</row>
    <row r="14970" spans="1:24" x14ac:dyDescent="0.35">
      <c r="A14970">
        <v>2.0210621449173664E+17</v>
      </c>
      <c r="B14970" s="1">
        <v>44368</v>
      </c>
      <c r="C14970">
        <v>4491736631</v>
      </c>
      <c r="D14970">
        <v>4371559418</v>
      </c>
      <c r="E14970">
        <f>VLOOKUP(_2021June_July_review_data[[#This Row],[itemid]],_2021June_July_product_data[[product_itemid]:[product_name]],4,0)</f>
        <v>138085</v>
      </c>
      <c r="F14970" t="str">
        <f>VLOOKUP(_2021June_July_review_data[[#This Row],[shopid]],_2021June_July_shop_data[[#All],[shopid]:[name]],2,0)</f>
        <v>Ulzzaang.ph</v>
      </c>
      <c r="G14970">
        <v>5302656</v>
      </c>
      <c r="H14970" s="2" t="s">
        <v>20084</v>
      </c>
      <c r="I14970" s="2" t="s">
        <v>20085</v>
      </c>
      <c r="J14970">
        <v>5</v>
      </c>
      <c r="K14970">
        <v>1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</row>
    <row r="14971" spans="1:24" x14ac:dyDescent="0.35">
      <c r="A14971">
        <v>2.021062144889737E+17</v>
      </c>
      <c r="B14971" s="1">
        <v>44368</v>
      </c>
      <c r="C14971">
        <v>4488973706</v>
      </c>
      <c r="D14971">
        <v>4371559418</v>
      </c>
      <c r="E14971">
        <f>VLOOKUP(_2021June_July_review_data[[#This Row],[itemid]],_2021June_July_product_data[[product_itemid]:[product_name]],4,0)</f>
        <v>138085</v>
      </c>
      <c r="F14971" t="str">
        <f>VLOOKUP(_2021June_July_review_data[[#This Row],[shopid]],_2021June_July_shop_data[[#All],[shopid]:[name]],2,0)</f>
        <v>Ulzzaang.ph</v>
      </c>
      <c r="G14971">
        <v>5302656</v>
      </c>
      <c r="H14971" s="2" t="s">
        <v>20086</v>
      </c>
      <c r="I14971" s="2" t="s">
        <v>20087</v>
      </c>
      <c r="J14971">
        <v>5</v>
      </c>
      <c r="K14971">
        <v>1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</row>
    <row r="14972" spans="1:24" x14ac:dyDescent="0.35">
      <c r="A14972">
        <v>2.021062144496128E+17</v>
      </c>
      <c r="B14972" s="1">
        <v>44368</v>
      </c>
      <c r="C14972">
        <v>4449612785</v>
      </c>
      <c r="D14972">
        <v>4371559418</v>
      </c>
      <c r="E14972">
        <f>VLOOKUP(_2021June_July_review_data[[#This Row],[itemid]],_2021June_July_product_data[[product_itemid]:[product_name]],4,0)</f>
        <v>138085</v>
      </c>
      <c r="F14972" t="str">
        <f>VLOOKUP(_2021June_July_review_data[[#This Row],[shopid]],_2021June_July_shop_data[[#All],[shopid]:[name]],2,0)</f>
        <v>Ulzzaang.ph</v>
      </c>
      <c r="G14972">
        <v>5302656</v>
      </c>
      <c r="H14972" s="2" t="s">
        <v>6489</v>
      </c>
      <c r="I14972" s="2" t="s">
        <v>20088</v>
      </c>
      <c r="J14972">
        <v>5</v>
      </c>
      <c r="K14972">
        <v>0</v>
      </c>
      <c r="L14972">
        <v>0</v>
      </c>
      <c r="M14972">
        <v>1</v>
      </c>
      <c r="N14972">
        <v>1</v>
      </c>
      <c r="O14972">
        <v>0</v>
      </c>
      <c r="P14972">
        <v>1</v>
      </c>
      <c r="Q14972">
        <v>1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</row>
    <row r="14973" spans="1:24" x14ac:dyDescent="0.35">
      <c r="A14973">
        <v>2.0210621444964512E+17</v>
      </c>
      <c r="B14973" s="1">
        <v>44368</v>
      </c>
      <c r="C14973">
        <v>4449645112</v>
      </c>
      <c r="D14973">
        <v>4371559418</v>
      </c>
      <c r="E14973">
        <f>VLOOKUP(_2021June_July_review_data[[#This Row],[itemid]],_2021June_July_product_data[[product_itemid]:[product_name]],4,0)</f>
        <v>138085</v>
      </c>
      <c r="F14973" t="str">
        <f>VLOOKUP(_2021June_July_review_data[[#This Row],[shopid]],_2021June_July_shop_data[[#All],[shopid]:[name]],2,0)</f>
        <v>Ulzzaang.ph</v>
      </c>
      <c r="G14973">
        <v>5302656</v>
      </c>
      <c r="H14973" s="2" t="s">
        <v>6476</v>
      </c>
      <c r="I14973" s="2" t="s">
        <v>6477</v>
      </c>
      <c r="J14973">
        <v>5</v>
      </c>
      <c r="K14973">
        <v>1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</row>
    <row r="14974" spans="1:24" x14ac:dyDescent="0.35">
      <c r="A14974">
        <v>2.0210621442076557E+17</v>
      </c>
      <c r="B14974" s="1">
        <v>44368</v>
      </c>
      <c r="C14974">
        <v>4420765567</v>
      </c>
      <c r="D14974">
        <v>4371559418</v>
      </c>
      <c r="E14974">
        <f>VLOOKUP(_2021June_July_review_data[[#This Row],[itemid]],_2021June_July_product_data[[product_itemid]:[product_name]],4,0)</f>
        <v>138085</v>
      </c>
      <c r="F14974" t="str">
        <f>VLOOKUP(_2021June_July_review_data[[#This Row],[shopid]],_2021June_July_shop_data[[#All],[shopid]:[name]],2,0)</f>
        <v>Ulzzaang.ph</v>
      </c>
      <c r="G14974">
        <v>5302656</v>
      </c>
      <c r="H14974" s="2" t="s">
        <v>5334</v>
      </c>
      <c r="I14974" s="2" t="s">
        <v>20089</v>
      </c>
      <c r="J14974">
        <v>5</v>
      </c>
      <c r="K14974">
        <v>1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</row>
    <row r="14975" spans="1:24" x14ac:dyDescent="0.35">
      <c r="A14975">
        <v>2.0210621444972944E+17</v>
      </c>
      <c r="B14975" s="1">
        <v>44368</v>
      </c>
      <c r="C14975">
        <v>4449729444</v>
      </c>
      <c r="D14975">
        <v>4371559418</v>
      </c>
      <c r="E14975">
        <f>VLOOKUP(_2021June_July_review_data[[#This Row],[itemid]],_2021June_July_product_data[[product_itemid]:[product_name]],4,0)</f>
        <v>138085</v>
      </c>
      <c r="F14975" t="str">
        <f>VLOOKUP(_2021June_July_review_data[[#This Row],[shopid]],_2021June_July_shop_data[[#All],[shopid]:[name]],2,0)</f>
        <v>Ulzzaang.ph</v>
      </c>
      <c r="G14975">
        <v>5302656</v>
      </c>
      <c r="H14975" s="2" t="s">
        <v>20090</v>
      </c>
      <c r="I14975" s="2" t="s">
        <v>20091</v>
      </c>
      <c r="J14975">
        <v>5</v>
      </c>
      <c r="K14975">
        <v>0</v>
      </c>
      <c r="L14975">
        <v>0</v>
      </c>
      <c r="M14975">
        <v>1</v>
      </c>
      <c r="N14975">
        <v>1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</row>
    <row r="14976" spans="1:24" x14ac:dyDescent="0.35">
      <c r="A14976">
        <v>2.0210621444943821E+17</v>
      </c>
      <c r="B14976" s="1">
        <v>44368</v>
      </c>
      <c r="C14976">
        <v>4449438196</v>
      </c>
      <c r="D14976">
        <v>4371559418</v>
      </c>
      <c r="E14976">
        <f>VLOOKUP(_2021June_July_review_data[[#This Row],[itemid]],_2021June_July_product_data[[product_itemid]:[product_name]],4,0)</f>
        <v>138085</v>
      </c>
      <c r="F14976" t="str">
        <f>VLOOKUP(_2021June_July_review_data[[#This Row],[shopid]],_2021June_July_shop_data[[#All],[shopid]:[name]],2,0)</f>
        <v>Ulzzaang.ph</v>
      </c>
      <c r="G14976">
        <v>5302656</v>
      </c>
      <c r="H14976" s="2" t="s">
        <v>20092</v>
      </c>
      <c r="I14976" s="2" t="s">
        <v>20093</v>
      </c>
      <c r="J14976">
        <v>5</v>
      </c>
      <c r="K14976">
        <v>1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</row>
    <row r="14977" spans="1:24" x14ac:dyDescent="0.35">
      <c r="A14977">
        <v>2.021062144470216E+17</v>
      </c>
      <c r="B14977" s="1">
        <v>44368</v>
      </c>
      <c r="C14977">
        <v>4447021612</v>
      </c>
      <c r="D14977">
        <v>4371559418</v>
      </c>
      <c r="E14977">
        <f>VLOOKUP(_2021June_July_review_data[[#This Row],[itemid]],_2021June_July_product_data[[product_itemid]:[product_name]],4,0)</f>
        <v>138085</v>
      </c>
      <c r="F14977" t="str">
        <f>VLOOKUP(_2021June_July_review_data[[#This Row],[shopid]],_2021June_July_shop_data[[#All],[shopid]:[name]],2,0)</f>
        <v>Ulzzaang.ph</v>
      </c>
      <c r="G14977">
        <v>5302656</v>
      </c>
      <c r="H14977" s="2" t="s">
        <v>20094</v>
      </c>
      <c r="I14977" s="2" t="s">
        <v>20095</v>
      </c>
      <c r="J14977">
        <v>5</v>
      </c>
      <c r="K14977">
        <v>0</v>
      </c>
      <c r="L14977">
        <v>0</v>
      </c>
      <c r="M14977">
        <v>1</v>
      </c>
      <c r="N14977">
        <v>1</v>
      </c>
      <c r="O14977">
        <v>0</v>
      </c>
      <c r="P14977">
        <v>1</v>
      </c>
      <c r="Q14977">
        <v>1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</row>
    <row r="14978" spans="1:24" x14ac:dyDescent="0.35">
      <c r="A14978">
        <v>2.0210621443494013E+17</v>
      </c>
      <c r="B14978" s="1">
        <v>44368</v>
      </c>
      <c r="C14978">
        <v>4434940134</v>
      </c>
      <c r="D14978">
        <v>4371559418</v>
      </c>
      <c r="E14978">
        <f>VLOOKUP(_2021June_July_review_data[[#This Row],[itemid]],_2021June_July_product_data[[product_itemid]:[product_name]],4,0)</f>
        <v>138085</v>
      </c>
      <c r="F14978" t="str">
        <f>VLOOKUP(_2021June_July_review_data[[#This Row],[shopid]],_2021June_July_shop_data[[#All],[shopid]:[name]],2,0)</f>
        <v>Ulzzaang.ph</v>
      </c>
      <c r="G14978">
        <v>5302656</v>
      </c>
      <c r="H14978" s="2" t="s">
        <v>20096</v>
      </c>
      <c r="I14978" s="2" t="s">
        <v>20097</v>
      </c>
      <c r="J14978">
        <v>5</v>
      </c>
      <c r="K14978">
        <v>1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</row>
    <row r="14979" spans="1:24" x14ac:dyDescent="0.35">
      <c r="A14979">
        <v>2.0210621442005949E+17</v>
      </c>
      <c r="B14979" s="1">
        <v>44368</v>
      </c>
      <c r="C14979">
        <v>4420059488</v>
      </c>
      <c r="D14979">
        <v>4371559418</v>
      </c>
      <c r="E14979">
        <f>VLOOKUP(_2021June_July_review_data[[#This Row],[itemid]],_2021June_July_product_data[[product_itemid]:[product_name]],4,0)</f>
        <v>138085</v>
      </c>
      <c r="F14979" t="str">
        <f>VLOOKUP(_2021June_July_review_data[[#This Row],[shopid]],_2021June_July_shop_data[[#All],[shopid]:[name]],2,0)</f>
        <v>Ulzzaang.ph</v>
      </c>
      <c r="G14979">
        <v>5302656</v>
      </c>
      <c r="H14979" s="2" t="s">
        <v>1110</v>
      </c>
      <c r="I14979" s="2" t="s">
        <v>20098</v>
      </c>
      <c r="J14979">
        <v>5</v>
      </c>
      <c r="K14979">
        <v>0</v>
      </c>
      <c r="L14979">
        <v>0</v>
      </c>
      <c r="M14979">
        <v>1</v>
      </c>
      <c r="N14979">
        <v>1</v>
      </c>
      <c r="O14979">
        <v>0</v>
      </c>
      <c r="P14979">
        <v>1</v>
      </c>
      <c r="Q14979">
        <v>1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</row>
    <row r="14980" spans="1:24" x14ac:dyDescent="0.35">
      <c r="A14980">
        <v>2.0210621439658262E+17</v>
      </c>
      <c r="B14980" s="1">
        <v>44368</v>
      </c>
      <c r="C14980">
        <v>4396582616</v>
      </c>
      <c r="D14980">
        <v>4371559418</v>
      </c>
      <c r="E14980">
        <f>VLOOKUP(_2021June_July_review_data[[#This Row],[itemid]],_2021June_July_product_data[[product_itemid]:[product_name]],4,0)</f>
        <v>138085</v>
      </c>
      <c r="F14980" t="str">
        <f>VLOOKUP(_2021June_July_review_data[[#This Row],[shopid]],_2021June_July_shop_data[[#All],[shopid]:[name]],2,0)</f>
        <v>Ulzzaang.ph</v>
      </c>
      <c r="G14980">
        <v>5302656</v>
      </c>
      <c r="H14980" s="2" t="s">
        <v>20099</v>
      </c>
      <c r="I14980" s="2" t="s">
        <v>20100</v>
      </c>
      <c r="J14980">
        <v>5</v>
      </c>
      <c r="K14980">
        <v>0</v>
      </c>
      <c r="L14980">
        <v>0</v>
      </c>
      <c r="M14980">
        <v>1</v>
      </c>
      <c r="N14980">
        <v>1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</row>
    <row r="14981" spans="1:24" x14ac:dyDescent="0.35">
      <c r="A14981">
        <v>2.0210621441905398E+17</v>
      </c>
      <c r="B14981" s="1">
        <v>44368</v>
      </c>
      <c r="C14981">
        <v>4419053999</v>
      </c>
      <c r="D14981">
        <v>4371559418</v>
      </c>
      <c r="E14981">
        <f>VLOOKUP(_2021June_July_review_data[[#This Row],[itemid]],_2021June_July_product_data[[product_itemid]:[product_name]],4,0)</f>
        <v>138085</v>
      </c>
      <c r="F14981" t="str">
        <f>VLOOKUP(_2021June_July_review_data[[#This Row],[shopid]],_2021June_July_shop_data[[#All],[shopid]:[name]],2,0)</f>
        <v>Ulzzaang.ph</v>
      </c>
      <c r="G14981">
        <v>5302656</v>
      </c>
      <c r="H14981" s="2" t="s">
        <v>20101</v>
      </c>
      <c r="I14981" s="2" t="s">
        <v>1170</v>
      </c>
      <c r="J14981">
        <v>5</v>
      </c>
      <c r="K14981">
        <v>0</v>
      </c>
      <c r="L14981">
        <v>0</v>
      </c>
      <c r="M14981">
        <v>1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</row>
    <row r="14982" spans="1:24" x14ac:dyDescent="0.35">
      <c r="A14982">
        <v>2.0210621440239594E+17</v>
      </c>
      <c r="B14982" s="1">
        <v>44368</v>
      </c>
      <c r="C14982">
        <v>4402395937</v>
      </c>
      <c r="D14982">
        <v>4371559418</v>
      </c>
      <c r="E14982">
        <f>VLOOKUP(_2021June_July_review_data[[#This Row],[itemid]],_2021June_July_product_data[[product_itemid]:[product_name]],4,0)</f>
        <v>138085</v>
      </c>
      <c r="F14982" t="str">
        <f>VLOOKUP(_2021June_July_review_data[[#This Row],[shopid]],_2021June_July_shop_data[[#All],[shopid]:[name]],2,0)</f>
        <v>Ulzzaang.ph</v>
      </c>
      <c r="G14982">
        <v>5302656</v>
      </c>
      <c r="H14982" s="2" t="s">
        <v>6480</v>
      </c>
      <c r="I14982" s="2" t="s">
        <v>1170</v>
      </c>
      <c r="J14982">
        <v>5</v>
      </c>
      <c r="K14982">
        <v>1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</row>
    <row r="14983" spans="1:24" x14ac:dyDescent="0.35">
      <c r="A14983">
        <v>2.0210621422416282E+17</v>
      </c>
      <c r="B14983" s="1">
        <v>44368</v>
      </c>
      <c r="C14983">
        <v>4224162815</v>
      </c>
      <c r="D14983">
        <v>4371559418</v>
      </c>
      <c r="E14983">
        <f>VLOOKUP(_2021June_July_review_data[[#This Row],[itemid]],_2021June_July_product_data[[product_itemid]:[product_name]],4,0)</f>
        <v>138085</v>
      </c>
      <c r="F14983" t="str">
        <f>VLOOKUP(_2021June_July_review_data[[#This Row],[shopid]],_2021June_July_shop_data[[#All],[shopid]:[name]],2,0)</f>
        <v>Ulzzaang.ph</v>
      </c>
      <c r="G14983">
        <v>5302656</v>
      </c>
      <c r="H14983" s="2" t="s">
        <v>2229</v>
      </c>
      <c r="I14983" s="2" t="s">
        <v>20102</v>
      </c>
      <c r="J14983">
        <v>5</v>
      </c>
      <c r="K14983">
        <v>0</v>
      </c>
      <c r="L14983">
        <v>0</v>
      </c>
      <c r="M14983">
        <v>1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</row>
    <row r="14984" spans="1:24" x14ac:dyDescent="0.35">
      <c r="A14984">
        <v>2.0210621419867344E+17</v>
      </c>
      <c r="B14984" s="1">
        <v>44368</v>
      </c>
      <c r="C14984">
        <v>4198673425</v>
      </c>
      <c r="D14984">
        <v>4371559418</v>
      </c>
      <c r="E14984">
        <f>VLOOKUP(_2021June_July_review_data[[#This Row],[itemid]],_2021June_July_product_data[[product_itemid]:[product_name]],4,0)</f>
        <v>138085</v>
      </c>
      <c r="F14984" t="str">
        <f>VLOOKUP(_2021June_July_review_data[[#This Row],[shopid]],_2021June_July_shop_data[[#All],[shopid]:[name]],2,0)</f>
        <v>Ulzzaang.ph</v>
      </c>
      <c r="G14984">
        <v>5302656</v>
      </c>
      <c r="H14984" s="2" t="s">
        <v>20103</v>
      </c>
      <c r="I14984" s="2" t="s">
        <v>20104</v>
      </c>
      <c r="J14984">
        <v>5</v>
      </c>
      <c r="K14984">
        <v>1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</row>
    <row r="14985" spans="1:24" x14ac:dyDescent="0.35">
      <c r="A14985">
        <v>2.0210621417933165E+17</v>
      </c>
      <c r="B14985" s="1">
        <v>44368</v>
      </c>
      <c r="C14985">
        <v>4179331651</v>
      </c>
      <c r="D14985">
        <v>4371559418</v>
      </c>
      <c r="E14985">
        <f>VLOOKUP(_2021June_July_review_data[[#This Row],[itemid]],_2021June_July_product_data[[product_itemid]:[product_name]],4,0)</f>
        <v>138085</v>
      </c>
      <c r="F14985" t="str">
        <f>VLOOKUP(_2021June_July_review_data[[#This Row],[shopid]],_2021June_July_shop_data[[#All],[shopid]:[name]],2,0)</f>
        <v>Ulzzaang.ph</v>
      </c>
      <c r="G14985">
        <v>5302656</v>
      </c>
      <c r="H14985" s="2" t="s">
        <v>1604</v>
      </c>
      <c r="I14985" s="2" t="s">
        <v>20105</v>
      </c>
      <c r="J14985">
        <v>5</v>
      </c>
      <c r="K14985">
        <v>0</v>
      </c>
      <c r="L14985">
        <v>0</v>
      </c>
      <c r="M14985">
        <v>1</v>
      </c>
      <c r="N14985">
        <v>1</v>
      </c>
      <c r="O14985">
        <v>0</v>
      </c>
      <c r="P14985">
        <v>1</v>
      </c>
      <c r="Q14985">
        <v>1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</row>
    <row r="14986" spans="1:24" x14ac:dyDescent="0.35">
      <c r="A14986">
        <v>2.0210621415509056E+17</v>
      </c>
      <c r="B14986" s="1">
        <v>44368</v>
      </c>
      <c r="C14986">
        <v>4155090576</v>
      </c>
      <c r="D14986">
        <v>4371559418</v>
      </c>
      <c r="E14986">
        <f>VLOOKUP(_2021June_July_review_data[[#This Row],[itemid]],_2021June_July_product_data[[product_itemid]:[product_name]],4,0)</f>
        <v>138085</v>
      </c>
      <c r="F14986" t="str">
        <f>VLOOKUP(_2021June_July_review_data[[#This Row],[shopid]],_2021June_July_shop_data[[#All],[shopid]:[name]],2,0)</f>
        <v>Ulzzaang.ph</v>
      </c>
      <c r="G14986">
        <v>5302656</v>
      </c>
      <c r="H14986" s="2" t="s">
        <v>20106</v>
      </c>
      <c r="I14986" s="2" t="s">
        <v>20107</v>
      </c>
      <c r="J14986">
        <v>5</v>
      </c>
      <c r="K14986">
        <v>0</v>
      </c>
      <c r="L14986">
        <v>0</v>
      </c>
      <c r="M14986">
        <v>1</v>
      </c>
      <c r="N14986">
        <v>1</v>
      </c>
      <c r="O14986">
        <v>0</v>
      </c>
      <c r="P14986">
        <v>1</v>
      </c>
      <c r="Q14986">
        <v>1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</row>
    <row r="14987" spans="1:24" x14ac:dyDescent="0.35">
      <c r="A14987">
        <v>2.0210621415340963E+17</v>
      </c>
      <c r="B14987" s="1">
        <v>44368</v>
      </c>
      <c r="C14987">
        <v>4153409626</v>
      </c>
      <c r="D14987">
        <v>4371559418</v>
      </c>
      <c r="E14987">
        <f>VLOOKUP(_2021June_July_review_data[[#This Row],[itemid]],_2021June_July_product_data[[product_itemid]:[product_name]],4,0)</f>
        <v>138085</v>
      </c>
      <c r="F14987" t="str">
        <f>VLOOKUP(_2021June_July_review_data[[#This Row],[shopid]],_2021June_July_shop_data[[#All],[shopid]:[name]],2,0)</f>
        <v>Ulzzaang.ph</v>
      </c>
      <c r="G14987">
        <v>5302656</v>
      </c>
      <c r="H14987" s="2" t="s">
        <v>3675</v>
      </c>
      <c r="I14987" s="2" t="s">
        <v>15637</v>
      </c>
      <c r="J14987">
        <v>5</v>
      </c>
      <c r="K14987">
        <v>0</v>
      </c>
      <c r="L14987">
        <v>0</v>
      </c>
      <c r="M14987">
        <v>1</v>
      </c>
      <c r="N14987">
        <v>1</v>
      </c>
      <c r="O14987">
        <v>0</v>
      </c>
      <c r="P14987">
        <v>1</v>
      </c>
      <c r="Q14987">
        <v>1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</row>
    <row r="14988" spans="1:24" x14ac:dyDescent="0.35">
      <c r="A14988">
        <v>2.0210621448805578E+17</v>
      </c>
      <c r="B14988" s="1">
        <v>44368</v>
      </c>
      <c r="C14988">
        <v>4488055782</v>
      </c>
      <c r="D14988">
        <v>4371559418</v>
      </c>
      <c r="E14988">
        <f>VLOOKUP(_2021June_July_review_data[[#This Row],[itemid]],_2021June_July_product_data[[product_itemid]:[product_name]],4,0)</f>
        <v>138085</v>
      </c>
      <c r="F14988" t="str">
        <f>VLOOKUP(_2021June_July_review_data[[#This Row],[shopid]],_2021June_July_shop_data[[#All],[shopid]:[name]],2,0)</f>
        <v>Ulzzaang.ph</v>
      </c>
      <c r="G14988">
        <v>5302656</v>
      </c>
      <c r="H14988" s="2" t="s">
        <v>1191</v>
      </c>
      <c r="I14988" s="2" t="s">
        <v>20108</v>
      </c>
      <c r="J14988">
        <v>5</v>
      </c>
      <c r="K14988">
        <v>0</v>
      </c>
      <c r="L14988">
        <v>0</v>
      </c>
      <c r="M14988">
        <v>1</v>
      </c>
      <c r="N14988">
        <v>1</v>
      </c>
      <c r="O14988">
        <v>0</v>
      </c>
      <c r="P14988">
        <v>1</v>
      </c>
      <c r="Q14988">
        <v>1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</row>
    <row r="14989" spans="1:24" x14ac:dyDescent="0.35">
      <c r="A14989">
        <v>2.0210621381085222E+17</v>
      </c>
      <c r="B14989" s="1">
        <v>44368</v>
      </c>
      <c r="C14989">
        <v>3810852215</v>
      </c>
      <c r="D14989">
        <v>4371559418</v>
      </c>
      <c r="E14989">
        <f>VLOOKUP(_2021June_July_review_data[[#This Row],[itemid]],_2021June_July_product_data[[product_itemid]:[product_name]],4,0)</f>
        <v>138085</v>
      </c>
      <c r="F14989" t="str">
        <f>VLOOKUP(_2021June_July_review_data[[#This Row],[shopid]],_2021June_July_shop_data[[#All],[shopid]:[name]],2,0)</f>
        <v>Ulzzaang.ph</v>
      </c>
      <c r="G14989">
        <v>5302656</v>
      </c>
      <c r="H14989" s="2" t="s">
        <v>5011</v>
      </c>
      <c r="I14989" s="2" t="s">
        <v>20109</v>
      </c>
      <c r="J14989">
        <v>5</v>
      </c>
      <c r="K14989">
        <v>0</v>
      </c>
      <c r="L14989">
        <v>0</v>
      </c>
      <c r="M14989">
        <v>1</v>
      </c>
      <c r="N14989">
        <v>1</v>
      </c>
      <c r="O14989">
        <v>0</v>
      </c>
      <c r="P14989">
        <v>1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</row>
    <row r="14990" spans="1:24" x14ac:dyDescent="0.35">
      <c r="A14990">
        <v>2.0210621392362563E+17</v>
      </c>
      <c r="B14990" s="1">
        <v>44368</v>
      </c>
      <c r="C14990">
        <v>3923625630</v>
      </c>
      <c r="D14990">
        <v>4371559418</v>
      </c>
      <c r="E14990">
        <f>VLOOKUP(_2021June_July_review_data[[#This Row],[itemid]],_2021June_July_product_data[[product_itemid]:[product_name]],4,0)</f>
        <v>138085</v>
      </c>
      <c r="F14990" t="str">
        <f>VLOOKUP(_2021June_July_review_data[[#This Row],[shopid]],_2021June_July_shop_data[[#All],[shopid]:[name]],2,0)</f>
        <v>Ulzzaang.ph</v>
      </c>
      <c r="G14990">
        <v>5302656</v>
      </c>
      <c r="H14990" s="2" t="s">
        <v>6689</v>
      </c>
      <c r="I14990" s="2" t="s">
        <v>20110</v>
      </c>
      <c r="J14990">
        <v>5</v>
      </c>
      <c r="K14990">
        <v>0</v>
      </c>
      <c r="L14990">
        <v>0</v>
      </c>
      <c r="M14990">
        <v>1</v>
      </c>
      <c r="N14990">
        <v>1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</row>
    <row r="14991" spans="1:24" x14ac:dyDescent="0.35">
      <c r="A14991">
        <v>2.0210621388180883E+17</v>
      </c>
      <c r="B14991" s="1">
        <v>44368</v>
      </c>
      <c r="C14991">
        <v>3881808822</v>
      </c>
      <c r="D14991">
        <v>4371559418</v>
      </c>
      <c r="E14991">
        <f>VLOOKUP(_2021June_July_review_data[[#This Row],[itemid]],_2021June_July_product_data[[product_itemid]:[product_name]],4,0)</f>
        <v>138085</v>
      </c>
      <c r="F14991" t="str">
        <f>VLOOKUP(_2021June_July_review_data[[#This Row],[shopid]],_2021June_July_shop_data[[#All],[shopid]:[name]],2,0)</f>
        <v>Ulzzaang.ph</v>
      </c>
      <c r="G14991">
        <v>5302656</v>
      </c>
      <c r="H14991" s="2" t="s">
        <v>20111</v>
      </c>
      <c r="I14991" s="2" t="s">
        <v>20112</v>
      </c>
      <c r="J14991">
        <v>5</v>
      </c>
      <c r="K14991">
        <v>0</v>
      </c>
      <c r="L14991">
        <v>0</v>
      </c>
      <c r="M14991">
        <v>1</v>
      </c>
      <c r="N14991">
        <v>1</v>
      </c>
      <c r="O14991">
        <v>0</v>
      </c>
      <c r="P14991">
        <v>1</v>
      </c>
      <c r="Q14991">
        <v>1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</row>
    <row r="14992" spans="1:24" x14ac:dyDescent="0.35">
      <c r="A14992">
        <v>2.021062138408729E+17</v>
      </c>
      <c r="B14992" s="1">
        <v>44368</v>
      </c>
      <c r="C14992">
        <v>3840872882</v>
      </c>
      <c r="D14992">
        <v>4371559418</v>
      </c>
      <c r="E14992">
        <f>VLOOKUP(_2021June_July_review_data[[#This Row],[itemid]],_2021June_July_product_data[[product_itemid]:[product_name]],4,0)</f>
        <v>138085</v>
      </c>
      <c r="F14992" t="str">
        <f>VLOOKUP(_2021June_July_review_data[[#This Row],[shopid]],_2021June_July_shop_data[[#All],[shopid]:[name]],2,0)</f>
        <v>Ulzzaang.ph</v>
      </c>
      <c r="G14992">
        <v>5302656</v>
      </c>
      <c r="H14992" s="2" t="s">
        <v>1110</v>
      </c>
      <c r="I14992" s="2" t="s">
        <v>20113</v>
      </c>
      <c r="J14992">
        <v>5</v>
      </c>
      <c r="K14992">
        <v>0</v>
      </c>
      <c r="L14992">
        <v>0</v>
      </c>
      <c r="M14992">
        <v>1</v>
      </c>
      <c r="N14992">
        <v>1</v>
      </c>
      <c r="O14992">
        <v>0</v>
      </c>
      <c r="P14992">
        <v>1</v>
      </c>
      <c r="Q14992">
        <v>1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</row>
    <row r="14993" spans="1:24" x14ac:dyDescent="0.35">
      <c r="A14993">
        <v>2.0210621377256931E+17</v>
      </c>
      <c r="B14993" s="1">
        <v>44368</v>
      </c>
      <c r="C14993">
        <v>3772569313</v>
      </c>
      <c r="D14993">
        <v>4371559418</v>
      </c>
      <c r="E14993">
        <f>VLOOKUP(_2021June_July_review_data[[#This Row],[itemid]],_2021June_July_product_data[[product_itemid]:[product_name]],4,0)</f>
        <v>138085</v>
      </c>
      <c r="F14993" t="str">
        <f>VLOOKUP(_2021June_July_review_data[[#This Row],[shopid]],_2021June_July_shop_data[[#All],[shopid]:[name]],2,0)</f>
        <v>Ulzzaang.ph</v>
      </c>
      <c r="G14993">
        <v>5302656</v>
      </c>
      <c r="H14993" s="2" t="s">
        <v>2068</v>
      </c>
      <c r="I14993" s="2" t="s">
        <v>20114</v>
      </c>
      <c r="J14993">
        <v>5</v>
      </c>
      <c r="K14993">
        <v>1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</row>
    <row r="14994" spans="1:24" x14ac:dyDescent="0.35">
      <c r="A14994">
        <v>2.0210621392785328E+17</v>
      </c>
      <c r="B14994" s="1">
        <v>44368</v>
      </c>
      <c r="C14994">
        <v>3927853295</v>
      </c>
      <c r="D14994">
        <v>4371559418</v>
      </c>
      <c r="E14994">
        <f>VLOOKUP(_2021June_July_review_data[[#This Row],[itemid]],_2021June_July_product_data[[product_itemid]:[product_name]],4,0)</f>
        <v>138085</v>
      </c>
      <c r="F14994" t="str">
        <f>VLOOKUP(_2021June_July_review_data[[#This Row],[shopid]],_2021June_July_shop_data[[#All],[shopid]:[name]],2,0)</f>
        <v>Ulzzaang.ph</v>
      </c>
      <c r="G14994">
        <v>5302656</v>
      </c>
      <c r="H14994" s="2" t="s">
        <v>20115</v>
      </c>
      <c r="I14994" s="2" t="s">
        <v>1170</v>
      </c>
      <c r="J14994">
        <v>5</v>
      </c>
      <c r="K14994">
        <v>1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</row>
    <row r="14995" spans="1:24" x14ac:dyDescent="0.35">
      <c r="A14995">
        <v>2.0210621386367779E+17</v>
      </c>
      <c r="B14995" s="1">
        <v>44368</v>
      </c>
      <c r="C14995">
        <v>3863677791</v>
      </c>
      <c r="D14995">
        <v>4371559418</v>
      </c>
      <c r="E14995">
        <f>VLOOKUP(_2021June_July_review_data[[#This Row],[itemid]],_2021June_July_product_data[[product_itemid]:[product_name]],4,0)</f>
        <v>138085</v>
      </c>
      <c r="F14995" t="str">
        <f>VLOOKUP(_2021June_July_review_data[[#This Row],[shopid]],_2021June_July_shop_data[[#All],[shopid]:[name]],2,0)</f>
        <v>Ulzzaang.ph</v>
      </c>
      <c r="G14995">
        <v>5302656</v>
      </c>
      <c r="H14995" s="2" t="s">
        <v>20116</v>
      </c>
      <c r="I14995" s="2" t="s">
        <v>20117</v>
      </c>
      <c r="J14995">
        <v>5</v>
      </c>
      <c r="K14995">
        <v>1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</row>
    <row r="14996" spans="1:24" x14ac:dyDescent="0.35">
      <c r="A14996">
        <v>2.0210621389448982E+17</v>
      </c>
      <c r="B14996" s="1">
        <v>44368</v>
      </c>
      <c r="C14996">
        <v>3894489834</v>
      </c>
      <c r="D14996">
        <v>4371559418</v>
      </c>
      <c r="E14996">
        <f>VLOOKUP(_2021June_July_review_data[[#This Row],[itemid]],_2021June_July_product_data[[product_itemid]:[product_name]],4,0)</f>
        <v>138085</v>
      </c>
      <c r="F14996" t="str">
        <f>VLOOKUP(_2021June_July_review_data[[#This Row],[shopid]],_2021June_July_shop_data[[#All],[shopid]:[name]],2,0)</f>
        <v>Ulzzaang.ph</v>
      </c>
      <c r="G14996">
        <v>5302656</v>
      </c>
      <c r="H14996" s="2" t="s">
        <v>20118</v>
      </c>
      <c r="I14996" s="2" t="s">
        <v>20119</v>
      </c>
      <c r="J14996">
        <v>5</v>
      </c>
      <c r="K14996">
        <v>1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</row>
    <row r="14997" spans="1:24" x14ac:dyDescent="0.35">
      <c r="A14997">
        <v>2.0210621423237386E+17</v>
      </c>
      <c r="B14997" s="1">
        <v>44368</v>
      </c>
      <c r="C14997">
        <v>4232373864</v>
      </c>
      <c r="D14997">
        <v>4371559418</v>
      </c>
      <c r="E14997">
        <f>VLOOKUP(_2021June_July_review_data[[#This Row],[itemid]],_2021June_July_product_data[[product_itemid]:[product_name]],4,0)</f>
        <v>138085</v>
      </c>
      <c r="F14997" t="str">
        <f>VLOOKUP(_2021June_July_review_data[[#This Row],[shopid]],_2021June_July_shop_data[[#All],[shopid]:[name]],2,0)</f>
        <v>Ulzzaang.ph</v>
      </c>
      <c r="G14997">
        <v>5302656</v>
      </c>
      <c r="H14997" s="2" t="s">
        <v>20120</v>
      </c>
      <c r="I14997" s="2" t="s">
        <v>20121</v>
      </c>
      <c r="J14997">
        <v>5</v>
      </c>
      <c r="K14997">
        <v>1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</row>
    <row r="14998" spans="1:24" x14ac:dyDescent="0.35">
      <c r="A14998">
        <v>2.0210621376550333E+17</v>
      </c>
      <c r="B14998" s="1">
        <v>44368</v>
      </c>
      <c r="C14998">
        <v>3765503327</v>
      </c>
      <c r="D14998">
        <v>4371559418</v>
      </c>
      <c r="E14998">
        <f>VLOOKUP(_2021June_July_review_data[[#This Row],[itemid]],_2021June_July_product_data[[product_itemid]:[product_name]],4,0)</f>
        <v>138085</v>
      </c>
      <c r="F14998" t="str">
        <f>VLOOKUP(_2021June_July_review_data[[#This Row],[shopid]],_2021June_July_shop_data[[#All],[shopid]:[name]],2,0)</f>
        <v>Ulzzaang.ph</v>
      </c>
      <c r="G14998">
        <v>5302656</v>
      </c>
      <c r="H14998" s="2" t="s">
        <v>20122</v>
      </c>
      <c r="I14998" s="2" t="s">
        <v>20123</v>
      </c>
      <c r="J14998">
        <v>5</v>
      </c>
      <c r="K14998">
        <v>1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</row>
    <row r="14999" spans="1:24" x14ac:dyDescent="0.35">
      <c r="A14999">
        <v>2.0210621383558797E+17</v>
      </c>
      <c r="B14999" s="1">
        <v>44368</v>
      </c>
      <c r="C14999">
        <v>3835587955</v>
      </c>
      <c r="D14999">
        <v>4371559418</v>
      </c>
      <c r="E14999">
        <f>VLOOKUP(_2021June_July_review_data[[#This Row],[itemid]],_2021June_July_product_data[[product_itemid]:[product_name]],4,0)</f>
        <v>138085</v>
      </c>
      <c r="F14999" t="str">
        <f>VLOOKUP(_2021June_July_review_data[[#This Row],[shopid]],_2021June_July_shop_data[[#All],[shopid]:[name]],2,0)</f>
        <v>Ulzzaang.ph</v>
      </c>
      <c r="G14999">
        <v>5302656</v>
      </c>
      <c r="H14999" s="2" t="s">
        <v>20124</v>
      </c>
      <c r="I14999" s="2" t="s">
        <v>20125</v>
      </c>
      <c r="J14999">
        <v>5</v>
      </c>
      <c r="K14999">
        <v>0</v>
      </c>
      <c r="L14999">
        <v>0</v>
      </c>
      <c r="M14999">
        <v>1</v>
      </c>
      <c r="N14999">
        <v>1</v>
      </c>
      <c r="O14999">
        <v>0</v>
      </c>
      <c r="P14999">
        <v>1</v>
      </c>
      <c r="Q14999">
        <v>1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</row>
    <row r="15000" spans="1:24" x14ac:dyDescent="0.35">
      <c r="A15000">
        <v>2.0210621385517392E+17</v>
      </c>
      <c r="B15000" s="1">
        <v>44368</v>
      </c>
      <c r="C15000">
        <v>3855173920</v>
      </c>
      <c r="D15000">
        <v>4371559418</v>
      </c>
      <c r="E15000">
        <f>VLOOKUP(_2021June_July_review_data[[#This Row],[itemid]],_2021June_July_product_data[[product_itemid]:[product_name]],4,0)</f>
        <v>138085</v>
      </c>
      <c r="F15000" t="str">
        <f>VLOOKUP(_2021June_July_review_data[[#This Row],[shopid]],_2021June_July_shop_data[[#All],[shopid]:[name]],2,0)</f>
        <v>Ulzzaang.ph</v>
      </c>
      <c r="G15000">
        <v>5302656</v>
      </c>
      <c r="H15000" s="2" t="s">
        <v>20126</v>
      </c>
      <c r="I15000" s="2" t="s">
        <v>1170</v>
      </c>
      <c r="J15000">
        <v>5</v>
      </c>
      <c r="K15000">
        <v>0</v>
      </c>
      <c r="L15000">
        <v>0</v>
      </c>
      <c r="M15000">
        <v>1</v>
      </c>
      <c r="N15000">
        <v>1</v>
      </c>
      <c r="O15000">
        <v>0</v>
      </c>
      <c r="P15000">
        <v>1</v>
      </c>
      <c r="Q15000">
        <v>1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</row>
    <row r="15001" spans="1:24" x14ac:dyDescent="0.35">
      <c r="A15001">
        <v>2.0210621456729898E+17</v>
      </c>
      <c r="B15001" s="1">
        <v>44368</v>
      </c>
      <c r="C15001">
        <v>4567298981</v>
      </c>
      <c r="D15001">
        <v>4371559418</v>
      </c>
      <c r="E15001">
        <f>VLOOKUP(_2021June_July_review_data[[#This Row],[itemid]],_2021June_July_product_data[[product_itemid]:[product_name]],4,0)</f>
        <v>138085</v>
      </c>
      <c r="F15001" t="str">
        <f>VLOOKUP(_2021June_July_review_data[[#This Row],[shopid]],_2021June_July_shop_data[[#All],[shopid]:[name]],2,0)</f>
        <v>Ulzzaang.ph</v>
      </c>
      <c r="G15001">
        <v>5302656</v>
      </c>
      <c r="H15001" s="2" t="s">
        <v>20127</v>
      </c>
      <c r="I15001" s="2" t="s">
        <v>1170</v>
      </c>
      <c r="J15001">
        <v>5</v>
      </c>
      <c r="K15001">
        <v>1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</row>
    <row r="15002" spans="1:24" x14ac:dyDescent="0.35">
      <c r="A15002">
        <v>2.0210621452469597E+17</v>
      </c>
      <c r="B15002" s="1">
        <v>44368</v>
      </c>
      <c r="C15002">
        <v>4524695967</v>
      </c>
      <c r="D15002">
        <v>4371559418</v>
      </c>
      <c r="E15002">
        <f>VLOOKUP(_2021June_July_review_data[[#This Row],[itemid]],_2021June_July_product_data[[product_itemid]:[product_name]],4,0)</f>
        <v>138085</v>
      </c>
      <c r="F15002" t="str">
        <f>VLOOKUP(_2021June_July_review_data[[#This Row],[shopid]],_2021June_July_shop_data[[#All],[shopid]:[name]],2,0)</f>
        <v>Ulzzaang.ph</v>
      </c>
      <c r="G15002">
        <v>5302656</v>
      </c>
      <c r="H15002" s="2" t="s">
        <v>20128</v>
      </c>
      <c r="I15002" s="2" t="s">
        <v>1170</v>
      </c>
      <c r="J15002">
        <v>5</v>
      </c>
      <c r="K15002">
        <v>1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</row>
    <row r="15003" spans="1:24" x14ac:dyDescent="0.35">
      <c r="A15003">
        <v>2.0210621453670317E+17</v>
      </c>
      <c r="B15003" s="1">
        <v>44368</v>
      </c>
      <c r="C15003">
        <v>4536703154</v>
      </c>
      <c r="D15003">
        <v>4371559418</v>
      </c>
      <c r="E15003">
        <f>VLOOKUP(_2021June_July_review_data[[#This Row],[itemid]],_2021June_July_product_data[[product_itemid]:[product_name]],4,0)</f>
        <v>138085</v>
      </c>
      <c r="F15003" t="str">
        <f>VLOOKUP(_2021June_July_review_data[[#This Row],[shopid]],_2021June_July_shop_data[[#All],[shopid]:[name]],2,0)</f>
        <v>Ulzzaang.ph</v>
      </c>
      <c r="G15003">
        <v>5302656</v>
      </c>
      <c r="H15003" s="2" t="s">
        <v>20129</v>
      </c>
      <c r="I15003" s="2" t="s">
        <v>1170</v>
      </c>
      <c r="J15003">
        <v>5</v>
      </c>
      <c r="K15003">
        <v>1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</row>
    <row r="15004" spans="1:24" x14ac:dyDescent="0.35">
      <c r="A15004">
        <v>2.0210621450121322E+17</v>
      </c>
      <c r="B15004" s="1">
        <v>44368</v>
      </c>
      <c r="C15004">
        <v>4501213222</v>
      </c>
      <c r="D15004">
        <v>4371559418</v>
      </c>
      <c r="E15004">
        <f>VLOOKUP(_2021June_July_review_data[[#This Row],[itemid]],_2021June_July_product_data[[product_itemid]:[product_name]],4,0)</f>
        <v>138085</v>
      </c>
      <c r="F15004" t="str">
        <f>VLOOKUP(_2021June_July_review_data[[#This Row],[shopid]],_2021June_July_shop_data[[#All],[shopid]:[name]],2,0)</f>
        <v>Ulzzaang.ph</v>
      </c>
      <c r="G15004">
        <v>5302656</v>
      </c>
      <c r="H15004" s="2" t="s">
        <v>20130</v>
      </c>
      <c r="I15004" s="2" t="s">
        <v>1170</v>
      </c>
      <c r="J15004">
        <v>5</v>
      </c>
      <c r="K15004">
        <v>1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</row>
    <row r="15005" spans="1:24" x14ac:dyDescent="0.35">
      <c r="A15005">
        <v>2.0210621448368938E+17</v>
      </c>
      <c r="B15005" s="1">
        <v>44368</v>
      </c>
      <c r="C15005">
        <v>4483689380</v>
      </c>
      <c r="D15005">
        <v>4371559418</v>
      </c>
      <c r="E15005">
        <f>VLOOKUP(_2021June_July_review_data[[#This Row],[itemid]],_2021June_July_product_data[[product_itemid]:[product_name]],4,0)</f>
        <v>138085</v>
      </c>
      <c r="F15005" t="str">
        <f>VLOOKUP(_2021June_July_review_data[[#This Row],[shopid]],_2021June_July_shop_data[[#All],[shopid]:[name]],2,0)</f>
        <v>Ulzzaang.ph</v>
      </c>
      <c r="G15005">
        <v>5302656</v>
      </c>
      <c r="H15005" s="2" t="s">
        <v>20131</v>
      </c>
      <c r="I15005" s="2" t="s">
        <v>1170</v>
      </c>
      <c r="J15005">
        <v>5</v>
      </c>
      <c r="K15005">
        <v>1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</row>
    <row r="15006" spans="1:24" x14ac:dyDescent="0.35">
      <c r="A15006">
        <v>2.021062144455377E+17</v>
      </c>
      <c r="B15006" s="1">
        <v>44368</v>
      </c>
      <c r="C15006">
        <v>4445537682</v>
      </c>
      <c r="D15006">
        <v>4371559418</v>
      </c>
      <c r="E15006">
        <f>VLOOKUP(_2021June_July_review_data[[#This Row],[itemid]],_2021June_July_product_data[[product_itemid]:[product_name]],4,0)</f>
        <v>138085</v>
      </c>
      <c r="F15006" t="str">
        <f>VLOOKUP(_2021June_July_review_data[[#This Row],[shopid]],_2021June_July_shop_data[[#All],[shopid]:[name]],2,0)</f>
        <v>Ulzzaang.ph</v>
      </c>
      <c r="G15006">
        <v>5302656</v>
      </c>
      <c r="H15006" s="2" t="s">
        <v>20132</v>
      </c>
      <c r="I15006" s="2" t="s">
        <v>1170</v>
      </c>
      <c r="J15006">
        <v>5</v>
      </c>
      <c r="K15006">
        <v>1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</row>
    <row r="15007" spans="1:24" x14ac:dyDescent="0.35">
      <c r="A15007">
        <v>2.0210621502642912E+17</v>
      </c>
      <c r="B15007" s="1">
        <v>44368</v>
      </c>
      <c r="C15007">
        <v>5026429114</v>
      </c>
      <c r="D15007">
        <v>7755198606</v>
      </c>
      <c r="E15007">
        <f>VLOOKUP(_2021June_July_review_data[[#This Row],[itemid]],_2021June_July_product_data[[product_itemid]:[product_name]],4,0)</f>
        <v>64287</v>
      </c>
      <c r="F15007" t="str">
        <f>VLOOKUP(_2021June_July_review_data[[#This Row],[shopid]],_2021June_July_shop_data[[#All],[shopid]:[name]],2,0)</f>
        <v>Ladyfair Fashion and Beauty</v>
      </c>
      <c r="G15007">
        <v>294013171</v>
      </c>
      <c r="H15007" s="2" t="s">
        <v>1197</v>
      </c>
      <c r="I15007" s="2" t="s">
        <v>20133</v>
      </c>
      <c r="J15007">
        <v>5</v>
      </c>
      <c r="K15007">
        <v>1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</row>
    <row r="15008" spans="1:24" x14ac:dyDescent="0.35">
      <c r="A15008">
        <v>2.021062150584145E+17</v>
      </c>
      <c r="B15008" s="1">
        <v>44368</v>
      </c>
      <c r="C15008">
        <v>5058414501</v>
      </c>
      <c r="D15008">
        <v>7755198606</v>
      </c>
      <c r="E15008">
        <f>VLOOKUP(_2021June_July_review_data[[#This Row],[itemid]],_2021June_July_product_data[[product_itemid]:[product_name]],4,0)</f>
        <v>64287</v>
      </c>
      <c r="F15008" t="str">
        <f>VLOOKUP(_2021June_July_review_data[[#This Row],[shopid]],_2021June_July_shop_data[[#All],[shopid]:[name]],2,0)</f>
        <v>Ladyfair Fashion and Beauty</v>
      </c>
      <c r="G15008">
        <v>294013171</v>
      </c>
      <c r="H15008" s="2" t="s">
        <v>5378</v>
      </c>
      <c r="I15008" s="2" t="s">
        <v>20134</v>
      </c>
      <c r="J15008">
        <v>5</v>
      </c>
      <c r="K15008">
        <v>0</v>
      </c>
      <c r="L15008">
        <v>0</v>
      </c>
      <c r="M15008">
        <v>1</v>
      </c>
      <c r="N15008">
        <v>1</v>
      </c>
      <c r="O15008">
        <v>0</v>
      </c>
      <c r="P15008">
        <v>1</v>
      </c>
      <c r="Q15008">
        <v>1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</row>
    <row r="15009" spans="1:24" x14ac:dyDescent="0.35">
      <c r="A15009">
        <v>2.0210621480351136E+17</v>
      </c>
      <c r="B15009" s="1">
        <v>44368</v>
      </c>
      <c r="C15009">
        <v>4803511357</v>
      </c>
      <c r="D15009">
        <v>7755198606</v>
      </c>
      <c r="E15009">
        <f>VLOOKUP(_2021June_July_review_data[[#This Row],[itemid]],_2021June_July_product_data[[product_itemid]:[product_name]],4,0)</f>
        <v>64287</v>
      </c>
      <c r="F15009" t="str">
        <f>VLOOKUP(_2021June_July_review_data[[#This Row],[shopid]],_2021June_July_shop_data[[#All],[shopid]:[name]],2,0)</f>
        <v>Ladyfair Fashion and Beauty</v>
      </c>
      <c r="G15009">
        <v>294013171</v>
      </c>
      <c r="H15009" s="2" t="s">
        <v>1717</v>
      </c>
      <c r="I15009" s="2" t="s">
        <v>20135</v>
      </c>
      <c r="J15009">
        <v>5</v>
      </c>
      <c r="K15009">
        <v>0</v>
      </c>
      <c r="L15009">
        <v>0</v>
      </c>
      <c r="M15009">
        <v>1</v>
      </c>
      <c r="N15009">
        <v>0</v>
      </c>
      <c r="O15009">
        <v>0</v>
      </c>
      <c r="P15009">
        <v>1</v>
      </c>
      <c r="Q15009">
        <v>1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</row>
    <row r="15010" spans="1:24" x14ac:dyDescent="0.35">
      <c r="A15010">
        <v>2.0210621512070122E+17</v>
      </c>
      <c r="B15010" s="1">
        <v>44368</v>
      </c>
      <c r="C15010">
        <v>5120701206</v>
      </c>
      <c r="D15010">
        <v>7755198606</v>
      </c>
      <c r="E15010">
        <f>VLOOKUP(_2021June_July_review_data[[#This Row],[itemid]],_2021June_July_product_data[[product_itemid]:[product_name]],4,0)</f>
        <v>64287</v>
      </c>
      <c r="F15010" t="str">
        <f>VLOOKUP(_2021June_July_review_data[[#This Row],[shopid]],_2021June_July_shop_data[[#All],[shopid]:[name]],2,0)</f>
        <v>Ladyfair Fashion and Beauty</v>
      </c>
      <c r="G15010">
        <v>294013171</v>
      </c>
      <c r="H15010" s="2" t="s">
        <v>2476</v>
      </c>
      <c r="I15010" s="2" t="s">
        <v>20136</v>
      </c>
      <c r="J15010">
        <v>5</v>
      </c>
      <c r="K15010">
        <v>1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</row>
    <row r="15011" spans="1:24" x14ac:dyDescent="0.35">
      <c r="A15011">
        <v>2.0210621477312813E+17</v>
      </c>
      <c r="B15011" s="1">
        <v>44368</v>
      </c>
      <c r="C15011">
        <v>4773128116</v>
      </c>
      <c r="D15011">
        <v>7755198606</v>
      </c>
      <c r="E15011">
        <f>VLOOKUP(_2021June_July_review_data[[#This Row],[itemid]],_2021June_July_product_data[[product_itemid]:[product_name]],4,0)</f>
        <v>64287</v>
      </c>
      <c r="F15011" t="str">
        <f>VLOOKUP(_2021June_July_review_data[[#This Row],[shopid]],_2021June_July_shop_data[[#All],[shopid]:[name]],2,0)</f>
        <v>Ladyfair Fashion and Beauty</v>
      </c>
      <c r="G15011">
        <v>294013171</v>
      </c>
      <c r="H15011" s="2" t="s">
        <v>20137</v>
      </c>
      <c r="I15011" s="2" t="s">
        <v>20138</v>
      </c>
      <c r="J15011">
        <v>5</v>
      </c>
      <c r="K15011">
        <v>1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</row>
    <row r="15012" spans="1:24" x14ac:dyDescent="0.35">
      <c r="A15012">
        <v>2.0210621503976195E+17</v>
      </c>
      <c r="B15012" s="1">
        <v>44368</v>
      </c>
      <c r="C15012">
        <v>5039761948</v>
      </c>
      <c r="D15012">
        <v>7755198606</v>
      </c>
      <c r="E15012">
        <f>VLOOKUP(_2021June_July_review_data[[#This Row],[itemid]],_2021June_July_product_data[[product_itemid]:[product_name]],4,0)</f>
        <v>64287</v>
      </c>
      <c r="F15012" t="str">
        <f>VLOOKUP(_2021June_July_review_data[[#This Row],[shopid]],_2021June_July_shop_data[[#All],[shopid]:[name]],2,0)</f>
        <v>Ladyfair Fashion and Beauty</v>
      </c>
      <c r="G15012">
        <v>294013171</v>
      </c>
      <c r="H15012" s="2" t="s">
        <v>1122</v>
      </c>
      <c r="I15012" s="2" t="s">
        <v>20139</v>
      </c>
      <c r="J15012">
        <v>5</v>
      </c>
      <c r="K15012">
        <v>0</v>
      </c>
      <c r="L15012">
        <v>0</v>
      </c>
      <c r="M15012">
        <v>1</v>
      </c>
      <c r="N15012">
        <v>1</v>
      </c>
      <c r="O15012">
        <v>0</v>
      </c>
      <c r="P15012">
        <v>1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</row>
    <row r="15013" spans="1:24" x14ac:dyDescent="0.35">
      <c r="A15013">
        <v>2.0210621505063632E+17</v>
      </c>
      <c r="B15013" s="1">
        <v>44368</v>
      </c>
      <c r="C15013">
        <v>5050636310</v>
      </c>
      <c r="D15013">
        <v>7755198606</v>
      </c>
      <c r="E15013">
        <f>VLOOKUP(_2021June_July_review_data[[#This Row],[itemid]],_2021June_July_product_data[[product_itemid]:[product_name]],4,0)</f>
        <v>64287</v>
      </c>
      <c r="F15013" t="str">
        <f>VLOOKUP(_2021June_July_review_data[[#This Row],[shopid]],_2021June_July_shop_data[[#All],[shopid]:[name]],2,0)</f>
        <v>Ladyfair Fashion and Beauty</v>
      </c>
      <c r="G15013">
        <v>294013171</v>
      </c>
      <c r="H15013" s="2" t="s">
        <v>1140</v>
      </c>
      <c r="I15013" s="2" t="s">
        <v>20140</v>
      </c>
      <c r="J15013">
        <v>5</v>
      </c>
      <c r="K15013">
        <v>1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</row>
    <row r="15014" spans="1:24" x14ac:dyDescent="0.35">
      <c r="A15014">
        <v>2.0210621481357821E+17</v>
      </c>
      <c r="B15014" s="1">
        <v>44368</v>
      </c>
      <c r="C15014">
        <v>4813578211</v>
      </c>
      <c r="D15014">
        <v>7755198606</v>
      </c>
      <c r="E15014">
        <f>VLOOKUP(_2021June_July_review_data[[#This Row],[itemid]],_2021June_July_product_data[[product_itemid]:[product_name]],4,0)</f>
        <v>64287</v>
      </c>
      <c r="F15014" t="str">
        <f>VLOOKUP(_2021June_July_review_data[[#This Row],[shopid]],_2021June_July_shop_data[[#All],[shopid]:[name]],2,0)</f>
        <v>Ladyfair Fashion and Beauty</v>
      </c>
      <c r="G15014">
        <v>294013171</v>
      </c>
      <c r="H15014" s="2" t="s">
        <v>1517</v>
      </c>
      <c r="I15014" s="2" t="s">
        <v>20141</v>
      </c>
      <c r="J15014">
        <v>5</v>
      </c>
      <c r="K15014">
        <v>1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</row>
    <row r="15015" spans="1:24" x14ac:dyDescent="0.35">
      <c r="A15015">
        <v>2.0210621513215542E+17</v>
      </c>
      <c r="B15015" s="1">
        <v>44368</v>
      </c>
      <c r="C15015">
        <v>5132155439</v>
      </c>
      <c r="D15015">
        <v>7755198606</v>
      </c>
      <c r="E15015">
        <f>VLOOKUP(_2021June_July_review_data[[#This Row],[itemid]],_2021June_July_product_data[[product_itemid]:[product_name]],4,0)</f>
        <v>64287</v>
      </c>
      <c r="F15015" t="str">
        <f>VLOOKUP(_2021June_July_review_data[[#This Row],[shopid]],_2021June_July_shop_data[[#All],[shopid]:[name]],2,0)</f>
        <v>Ladyfair Fashion and Beauty</v>
      </c>
      <c r="G15015">
        <v>294013171</v>
      </c>
      <c r="H15015" s="2" t="s">
        <v>5518</v>
      </c>
      <c r="I15015" s="2" t="s">
        <v>20142</v>
      </c>
      <c r="J15015">
        <v>5</v>
      </c>
      <c r="K15015">
        <v>0</v>
      </c>
      <c r="L15015">
        <v>0</v>
      </c>
      <c r="M15015">
        <v>1</v>
      </c>
      <c r="N15015">
        <v>1</v>
      </c>
      <c r="O15015">
        <v>0</v>
      </c>
      <c r="P15015">
        <v>1</v>
      </c>
      <c r="Q15015">
        <v>1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</row>
    <row r="15016" spans="1:24" x14ac:dyDescent="0.35">
      <c r="A15016">
        <v>2.021062150047504E+17</v>
      </c>
      <c r="B15016" s="1">
        <v>44368</v>
      </c>
      <c r="C15016">
        <v>5004750397</v>
      </c>
      <c r="D15016">
        <v>7755198606</v>
      </c>
      <c r="E15016">
        <f>VLOOKUP(_2021June_July_review_data[[#This Row],[itemid]],_2021June_July_product_data[[product_itemid]:[product_name]],4,0)</f>
        <v>64287</v>
      </c>
      <c r="F15016" t="str">
        <f>VLOOKUP(_2021June_July_review_data[[#This Row],[shopid]],_2021June_July_shop_data[[#All],[shopid]:[name]],2,0)</f>
        <v>Ladyfair Fashion and Beauty</v>
      </c>
      <c r="G15016">
        <v>294013171</v>
      </c>
      <c r="H15016" s="2" t="s">
        <v>20143</v>
      </c>
      <c r="I15016" s="2" t="s">
        <v>20144</v>
      </c>
      <c r="J15016">
        <v>5</v>
      </c>
      <c r="K15016">
        <v>0</v>
      </c>
      <c r="L15016">
        <v>0</v>
      </c>
      <c r="M15016">
        <v>1</v>
      </c>
      <c r="N15016">
        <v>1</v>
      </c>
      <c r="O15016">
        <v>0</v>
      </c>
      <c r="P15016">
        <v>0</v>
      </c>
      <c r="Q15016">
        <v>1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</row>
    <row r="15017" spans="1:24" x14ac:dyDescent="0.35">
      <c r="A15017">
        <v>2.0210621510813011E+17</v>
      </c>
      <c r="B15017" s="1">
        <v>44368</v>
      </c>
      <c r="C15017">
        <v>5108130125</v>
      </c>
      <c r="D15017">
        <v>7755198606</v>
      </c>
      <c r="E15017">
        <f>VLOOKUP(_2021June_July_review_data[[#This Row],[itemid]],_2021June_July_product_data[[product_itemid]:[product_name]],4,0)</f>
        <v>64287</v>
      </c>
      <c r="F15017" t="str">
        <f>VLOOKUP(_2021June_July_review_data[[#This Row],[shopid]],_2021June_July_shop_data[[#All],[shopid]:[name]],2,0)</f>
        <v>Ladyfair Fashion and Beauty</v>
      </c>
      <c r="G15017">
        <v>294013171</v>
      </c>
      <c r="H15017" s="2" t="s">
        <v>20145</v>
      </c>
      <c r="I15017" s="2" t="s">
        <v>20146</v>
      </c>
      <c r="J15017">
        <v>5</v>
      </c>
      <c r="K15017">
        <v>0</v>
      </c>
      <c r="L15017">
        <v>0</v>
      </c>
      <c r="M15017">
        <v>1</v>
      </c>
      <c r="N15017">
        <v>1</v>
      </c>
      <c r="O15017">
        <v>0</v>
      </c>
      <c r="P15017">
        <v>1</v>
      </c>
      <c r="Q15017">
        <v>1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</row>
    <row r="15018" spans="1:24" x14ac:dyDescent="0.35">
      <c r="A15018">
        <v>2.0210621476295395E+17</v>
      </c>
      <c r="B15018" s="1">
        <v>44368</v>
      </c>
      <c r="C15018">
        <v>4762953967</v>
      </c>
      <c r="D15018">
        <v>7755198606</v>
      </c>
      <c r="E15018">
        <f>VLOOKUP(_2021June_July_review_data[[#This Row],[itemid]],_2021June_July_product_data[[product_itemid]:[product_name]],4,0)</f>
        <v>64287</v>
      </c>
      <c r="F15018" t="str">
        <f>VLOOKUP(_2021June_July_review_data[[#This Row],[shopid]],_2021June_July_shop_data[[#All],[shopid]:[name]],2,0)</f>
        <v>Ladyfair Fashion and Beauty</v>
      </c>
      <c r="G15018">
        <v>294013171</v>
      </c>
      <c r="H15018" s="2" t="s">
        <v>2092</v>
      </c>
      <c r="I15018" s="2" t="s">
        <v>20147</v>
      </c>
      <c r="J15018">
        <v>5</v>
      </c>
      <c r="K15018">
        <v>1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</row>
    <row r="15019" spans="1:24" x14ac:dyDescent="0.35">
      <c r="A15019">
        <v>2.0210621513942829E+17</v>
      </c>
      <c r="B15019" s="1">
        <v>44368</v>
      </c>
      <c r="C15019">
        <v>5139428298</v>
      </c>
      <c r="D15019">
        <v>7755198606</v>
      </c>
      <c r="E15019">
        <f>VLOOKUP(_2021June_July_review_data[[#This Row],[itemid]],_2021June_July_product_data[[product_itemid]:[product_name]],4,0)</f>
        <v>64287</v>
      </c>
      <c r="F15019" t="str">
        <f>VLOOKUP(_2021June_July_review_data[[#This Row],[shopid]],_2021June_July_shop_data[[#All],[shopid]:[name]],2,0)</f>
        <v>Ladyfair Fashion and Beauty</v>
      </c>
      <c r="G15019">
        <v>294013171</v>
      </c>
      <c r="H15019" s="2" t="s">
        <v>6652</v>
      </c>
      <c r="I15019" s="2" t="s">
        <v>20148</v>
      </c>
      <c r="J15019">
        <v>5</v>
      </c>
      <c r="K15019">
        <v>1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</row>
    <row r="15020" spans="1:24" x14ac:dyDescent="0.35">
      <c r="A15020">
        <v>2.0210621510690096E+17</v>
      </c>
      <c r="B15020" s="1">
        <v>44368</v>
      </c>
      <c r="C15020">
        <v>5106900950</v>
      </c>
      <c r="D15020">
        <v>7755198606</v>
      </c>
      <c r="E15020">
        <f>VLOOKUP(_2021June_July_review_data[[#This Row],[itemid]],_2021June_July_product_data[[product_itemid]:[product_name]],4,0)</f>
        <v>64287</v>
      </c>
      <c r="F15020" t="str">
        <f>VLOOKUP(_2021June_July_review_data[[#This Row],[shopid]],_2021June_July_shop_data[[#All],[shopid]:[name]],2,0)</f>
        <v>Ladyfair Fashion and Beauty</v>
      </c>
      <c r="G15020">
        <v>294013171</v>
      </c>
      <c r="H15020" s="2" t="s">
        <v>20149</v>
      </c>
      <c r="I15020" s="2" t="s">
        <v>20150</v>
      </c>
      <c r="J15020">
        <v>5</v>
      </c>
      <c r="K15020">
        <v>0</v>
      </c>
      <c r="L15020">
        <v>0</v>
      </c>
      <c r="M15020">
        <v>1</v>
      </c>
      <c r="N15020">
        <v>1</v>
      </c>
      <c r="O15020">
        <v>0</v>
      </c>
      <c r="P15020">
        <v>1</v>
      </c>
      <c r="Q15020">
        <v>1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</row>
    <row r="15021" spans="1:24" x14ac:dyDescent="0.35">
      <c r="A15021">
        <v>2.021062149159648E+17</v>
      </c>
      <c r="B15021" s="1">
        <v>44368</v>
      </c>
      <c r="C15021">
        <v>4915964789</v>
      </c>
      <c r="D15021">
        <v>7755198606</v>
      </c>
      <c r="E15021">
        <f>VLOOKUP(_2021June_July_review_data[[#This Row],[itemid]],_2021June_July_product_data[[product_itemid]:[product_name]],4,0)</f>
        <v>64287</v>
      </c>
      <c r="F15021" t="str">
        <f>VLOOKUP(_2021June_July_review_data[[#This Row],[shopid]],_2021June_July_shop_data[[#All],[shopid]:[name]],2,0)</f>
        <v>Ladyfair Fashion and Beauty</v>
      </c>
      <c r="G15021">
        <v>294013171</v>
      </c>
      <c r="H15021" s="2" t="s">
        <v>1375</v>
      </c>
      <c r="I15021" s="2" t="s">
        <v>20151</v>
      </c>
      <c r="J15021">
        <v>5</v>
      </c>
      <c r="K15021">
        <v>1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</row>
    <row r="15022" spans="1:24" x14ac:dyDescent="0.35">
      <c r="A15022">
        <v>2.0210621507269866E+17</v>
      </c>
      <c r="B15022" s="1">
        <v>44368</v>
      </c>
      <c r="C15022">
        <v>5072698665</v>
      </c>
      <c r="D15022">
        <v>7755198606</v>
      </c>
      <c r="E15022">
        <f>VLOOKUP(_2021June_July_review_data[[#This Row],[itemid]],_2021June_July_product_data[[product_itemid]:[product_name]],4,0)</f>
        <v>64287</v>
      </c>
      <c r="F15022" t="str">
        <f>VLOOKUP(_2021June_July_review_data[[#This Row],[shopid]],_2021June_July_shop_data[[#All],[shopid]:[name]],2,0)</f>
        <v>Ladyfair Fashion and Beauty</v>
      </c>
      <c r="G15022">
        <v>294013171</v>
      </c>
      <c r="H15022" s="2" t="s">
        <v>1604</v>
      </c>
      <c r="I15022" s="2" t="s">
        <v>20152</v>
      </c>
      <c r="J15022">
        <v>5</v>
      </c>
      <c r="K15022">
        <v>0</v>
      </c>
      <c r="L15022">
        <v>0</v>
      </c>
      <c r="M15022">
        <v>1</v>
      </c>
      <c r="N15022">
        <v>1</v>
      </c>
      <c r="O15022">
        <v>0</v>
      </c>
      <c r="P15022">
        <v>1</v>
      </c>
      <c r="Q15022">
        <v>1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</row>
    <row r="15023" spans="1:24" x14ac:dyDescent="0.35">
      <c r="A15023">
        <v>2.0210621498551715E+17</v>
      </c>
      <c r="B15023" s="1">
        <v>44368</v>
      </c>
      <c r="C15023">
        <v>4985517152</v>
      </c>
      <c r="D15023">
        <v>7755198606</v>
      </c>
      <c r="E15023">
        <f>VLOOKUP(_2021June_July_review_data[[#This Row],[itemid]],_2021June_July_product_data[[product_itemid]:[product_name]],4,0)</f>
        <v>64287</v>
      </c>
      <c r="F15023" t="str">
        <f>VLOOKUP(_2021June_July_review_data[[#This Row],[shopid]],_2021June_July_shop_data[[#All],[shopid]:[name]],2,0)</f>
        <v>Ladyfair Fashion and Beauty</v>
      </c>
      <c r="G15023">
        <v>294013171</v>
      </c>
      <c r="H15023" s="2" t="s">
        <v>2816</v>
      </c>
      <c r="I15023" s="2" t="s">
        <v>20153</v>
      </c>
      <c r="J15023">
        <v>5</v>
      </c>
      <c r="K15023">
        <v>0</v>
      </c>
      <c r="L15023">
        <v>0</v>
      </c>
      <c r="M15023">
        <v>1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</row>
    <row r="15024" spans="1:24" x14ac:dyDescent="0.35">
      <c r="A15024">
        <v>2.0210621511018618E+17</v>
      </c>
      <c r="B15024" s="1">
        <v>44368</v>
      </c>
      <c r="C15024">
        <v>5110186166</v>
      </c>
      <c r="D15024">
        <v>7755198606</v>
      </c>
      <c r="E15024">
        <f>VLOOKUP(_2021June_July_review_data[[#This Row],[itemid]],_2021June_July_product_data[[product_itemid]:[product_name]],4,0)</f>
        <v>64287</v>
      </c>
      <c r="F15024" t="str">
        <f>VLOOKUP(_2021June_July_review_data[[#This Row],[shopid]],_2021June_July_shop_data[[#All],[shopid]:[name]],2,0)</f>
        <v>Ladyfair Fashion and Beauty</v>
      </c>
      <c r="G15024">
        <v>294013171</v>
      </c>
      <c r="H15024" s="2" t="s">
        <v>3675</v>
      </c>
      <c r="I15024" s="2" t="s">
        <v>20154</v>
      </c>
      <c r="J15024">
        <v>5</v>
      </c>
      <c r="K15024">
        <v>1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</row>
    <row r="15025" spans="1:24" x14ac:dyDescent="0.35">
      <c r="A15025">
        <v>2.0210621475663293E+17</v>
      </c>
      <c r="B15025" s="1">
        <v>44368</v>
      </c>
      <c r="C15025">
        <v>4756632915</v>
      </c>
      <c r="D15025">
        <v>7755198606</v>
      </c>
      <c r="E15025">
        <f>VLOOKUP(_2021June_July_review_data[[#This Row],[itemid]],_2021June_July_product_data[[product_itemid]:[product_name]],4,0)</f>
        <v>64287</v>
      </c>
      <c r="F15025" t="str">
        <f>VLOOKUP(_2021June_July_review_data[[#This Row],[shopid]],_2021June_July_shop_data[[#All],[shopid]:[name]],2,0)</f>
        <v>Ladyfair Fashion and Beauty</v>
      </c>
      <c r="G15025">
        <v>294013171</v>
      </c>
      <c r="H15025" s="2" t="s">
        <v>20155</v>
      </c>
      <c r="I15025" s="2" t="s">
        <v>20156</v>
      </c>
      <c r="J15025">
        <v>5</v>
      </c>
      <c r="K15025">
        <v>1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</row>
    <row r="15026" spans="1:24" x14ac:dyDescent="0.35">
      <c r="A15026">
        <v>2.0210621502418736E+17</v>
      </c>
      <c r="B15026" s="1">
        <v>44368</v>
      </c>
      <c r="C15026">
        <v>5024187364</v>
      </c>
      <c r="D15026">
        <v>7755198606</v>
      </c>
      <c r="E15026">
        <f>VLOOKUP(_2021June_July_review_data[[#This Row],[itemid]],_2021June_July_product_data[[product_itemid]:[product_name]],4,0)</f>
        <v>64287</v>
      </c>
      <c r="F15026" t="str">
        <f>VLOOKUP(_2021June_July_review_data[[#This Row],[shopid]],_2021June_July_shop_data[[#All],[shopid]:[name]],2,0)</f>
        <v>Ladyfair Fashion and Beauty</v>
      </c>
      <c r="G15026">
        <v>294013171</v>
      </c>
      <c r="H15026" s="2" t="s">
        <v>3387</v>
      </c>
      <c r="I15026" s="2" t="s">
        <v>20157</v>
      </c>
      <c r="J15026">
        <v>5</v>
      </c>
      <c r="K15026">
        <v>0</v>
      </c>
      <c r="L15026">
        <v>0</v>
      </c>
      <c r="M15026">
        <v>1</v>
      </c>
      <c r="N15026">
        <v>1</v>
      </c>
      <c r="O15026">
        <v>0</v>
      </c>
      <c r="P15026">
        <v>1</v>
      </c>
      <c r="Q15026">
        <v>1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</row>
    <row r="15027" spans="1:24" x14ac:dyDescent="0.35">
      <c r="A15027">
        <v>2.0210621508609171E+17</v>
      </c>
      <c r="B15027" s="1">
        <v>44368</v>
      </c>
      <c r="C15027">
        <v>5086091719</v>
      </c>
      <c r="D15027">
        <v>7755198606</v>
      </c>
      <c r="E15027">
        <f>VLOOKUP(_2021June_July_review_data[[#This Row],[itemid]],_2021June_July_product_data[[product_itemid]:[product_name]],4,0)</f>
        <v>64287</v>
      </c>
      <c r="F15027" t="str">
        <f>VLOOKUP(_2021June_July_review_data[[#This Row],[shopid]],_2021June_July_shop_data[[#All],[shopid]:[name]],2,0)</f>
        <v>Ladyfair Fashion and Beauty</v>
      </c>
      <c r="G15027">
        <v>294013171</v>
      </c>
      <c r="H15027" s="2" t="s">
        <v>1678</v>
      </c>
      <c r="I15027" s="2" t="s">
        <v>1170</v>
      </c>
      <c r="J15027">
        <v>5</v>
      </c>
      <c r="K15027">
        <v>1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</row>
    <row r="15028" spans="1:24" x14ac:dyDescent="0.35">
      <c r="A15028">
        <v>2.0210621508466928E+17</v>
      </c>
      <c r="B15028" s="1">
        <v>44368</v>
      </c>
      <c r="C15028">
        <v>5084669294</v>
      </c>
      <c r="D15028">
        <v>7755198606</v>
      </c>
      <c r="E15028">
        <f>VLOOKUP(_2021June_July_review_data[[#This Row],[itemid]],_2021June_July_product_data[[product_itemid]:[product_name]],4,0)</f>
        <v>64287</v>
      </c>
      <c r="F15028" t="str">
        <f>VLOOKUP(_2021June_July_review_data[[#This Row],[shopid]],_2021June_July_shop_data[[#All],[shopid]:[name]],2,0)</f>
        <v>Ladyfair Fashion and Beauty</v>
      </c>
      <c r="G15028">
        <v>294013171</v>
      </c>
      <c r="H15028" s="2" t="s">
        <v>6712</v>
      </c>
      <c r="I15028" s="2" t="s">
        <v>20158</v>
      </c>
      <c r="J15028">
        <v>5</v>
      </c>
      <c r="K15028">
        <v>1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</row>
    <row r="15029" spans="1:24" x14ac:dyDescent="0.35">
      <c r="A15029">
        <v>2.0210621509873082E+17</v>
      </c>
      <c r="B15029" s="1">
        <v>44368</v>
      </c>
      <c r="C15029">
        <v>5098730830</v>
      </c>
      <c r="D15029">
        <v>7755198606</v>
      </c>
      <c r="E15029">
        <f>VLOOKUP(_2021June_July_review_data[[#This Row],[itemid]],_2021June_July_product_data[[product_itemid]:[product_name]],4,0)</f>
        <v>64287</v>
      </c>
      <c r="F15029" t="str">
        <f>VLOOKUP(_2021June_July_review_data[[#This Row],[shopid]],_2021June_July_shop_data[[#All],[shopid]:[name]],2,0)</f>
        <v>Ladyfair Fashion and Beauty</v>
      </c>
      <c r="G15029">
        <v>294013171</v>
      </c>
      <c r="H15029" s="2" t="s">
        <v>20159</v>
      </c>
      <c r="I15029" s="2" t="s">
        <v>20160</v>
      </c>
      <c r="J15029">
        <v>5</v>
      </c>
      <c r="K15029">
        <v>0</v>
      </c>
      <c r="L15029">
        <v>0</v>
      </c>
      <c r="M15029">
        <v>1</v>
      </c>
      <c r="N15029">
        <v>1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</row>
    <row r="15030" spans="1:24" x14ac:dyDescent="0.35">
      <c r="A15030">
        <v>2.0210621514134867E+17</v>
      </c>
      <c r="B15030" s="1">
        <v>44368</v>
      </c>
      <c r="C15030">
        <v>5141348687</v>
      </c>
      <c r="D15030">
        <v>7755198606</v>
      </c>
      <c r="E15030">
        <f>VLOOKUP(_2021June_July_review_data[[#This Row],[itemid]],_2021June_July_product_data[[product_itemid]:[product_name]],4,0)</f>
        <v>64287</v>
      </c>
      <c r="F15030" t="str">
        <f>VLOOKUP(_2021June_July_review_data[[#This Row],[shopid]],_2021June_July_shop_data[[#All],[shopid]:[name]],2,0)</f>
        <v>Ladyfair Fashion and Beauty</v>
      </c>
      <c r="G15030">
        <v>294013171</v>
      </c>
      <c r="H15030" s="2" t="s">
        <v>2005</v>
      </c>
      <c r="I15030" s="2" t="s">
        <v>20161</v>
      </c>
      <c r="J15030">
        <v>5</v>
      </c>
      <c r="K15030">
        <v>0</v>
      </c>
      <c r="L15030">
        <v>0</v>
      </c>
      <c r="M15030">
        <v>1</v>
      </c>
      <c r="N15030">
        <v>1</v>
      </c>
      <c r="O15030">
        <v>0</v>
      </c>
      <c r="P15030">
        <v>1</v>
      </c>
      <c r="Q15030">
        <v>1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</row>
    <row r="15031" spans="1:24" x14ac:dyDescent="0.35">
      <c r="A15031">
        <v>2.0210621508533667E+17</v>
      </c>
      <c r="B15031" s="1">
        <v>44368</v>
      </c>
      <c r="C15031">
        <v>5085336668</v>
      </c>
      <c r="D15031">
        <v>7755198606</v>
      </c>
      <c r="E15031">
        <f>VLOOKUP(_2021June_July_review_data[[#This Row],[itemid]],_2021June_July_product_data[[product_itemid]:[product_name]],4,0)</f>
        <v>64287</v>
      </c>
      <c r="F15031" t="str">
        <f>VLOOKUP(_2021June_July_review_data[[#This Row],[shopid]],_2021June_July_shop_data[[#All],[shopid]:[name]],2,0)</f>
        <v>Ladyfair Fashion and Beauty</v>
      </c>
      <c r="G15031">
        <v>294013171</v>
      </c>
      <c r="H15031" s="2" t="s">
        <v>1817</v>
      </c>
      <c r="I15031" s="2" t="s">
        <v>20162</v>
      </c>
      <c r="J15031">
        <v>5</v>
      </c>
      <c r="K15031">
        <v>0</v>
      </c>
      <c r="L15031">
        <v>0</v>
      </c>
      <c r="M15031">
        <v>1</v>
      </c>
      <c r="N15031">
        <v>1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</row>
    <row r="15032" spans="1:24" x14ac:dyDescent="0.35">
      <c r="A15032">
        <v>2.0210621512258352E+17</v>
      </c>
      <c r="B15032" s="1">
        <v>44368</v>
      </c>
      <c r="C15032">
        <v>5122583515</v>
      </c>
      <c r="D15032">
        <v>7755198606</v>
      </c>
      <c r="E15032">
        <f>VLOOKUP(_2021June_July_review_data[[#This Row],[itemid]],_2021June_July_product_data[[product_itemid]:[product_name]],4,0)</f>
        <v>64287</v>
      </c>
      <c r="F15032" t="str">
        <f>VLOOKUP(_2021June_July_review_data[[#This Row],[shopid]],_2021June_July_shop_data[[#All],[shopid]:[name]],2,0)</f>
        <v>Ladyfair Fashion and Beauty</v>
      </c>
      <c r="G15032">
        <v>294013171</v>
      </c>
      <c r="H15032" s="2" t="s">
        <v>20163</v>
      </c>
      <c r="I15032" s="2" t="s">
        <v>20164</v>
      </c>
      <c r="J15032">
        <v>5</v>
      </c>
      <c r="K15032">
        <v>1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</row>
    <row r="15033" spans="1:24" x14ac:dyDescent="0.35">
      <c r="A15033">
        <v>2.0210621512968022E+17</v>
      </c>
      <c r="B15033" s="1">
        <v>44368</v>
      </c>
      <c r="C15033">
        <v>5129680219</v>
      </c>
      <c r="D15033">
        <v>7755198606</v>
      </c>
      <c r="E15033">
        <f>VLOOKUP(_2021June_July_review_data[[#This Row],[itemid]],_2021June_July_product_data[[product_itemid]:[product_name]],4,0)</f>
        <v>64287</v>
      </c>
      <c r="F15033" t="str">
        <f>VLOOKUP(_2021June_July_review_data[[#This Row],[shopid]],_2021June_July_shop_data[[#All],[shopid]:[name]],2,0)</f>
        <v>Ladyfair Fashion and Beauty</v>
      </c>
      <c r="G15033">
        <v>294013171</v>
      </c>
      <c r="H15033" s="2" t="s">
        <v>2875</v>
      </c>
      <c r="I15033" s="2" t="s">
        <v>20165</v>
      </c>
      <c r="J15033">
        <v>5</v>
      </c>
      <c r="K15033">
        <v>0</v>
      </c>
      <c r="L15033">
        <v>0</v>
      </c>
      <c r="M15033">
        <v>1</v>
      </c>
      <c r="N15033">
        <v>1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</row>
    <row r="15034" spans="1:24" x14ac:dyDescent="0.35">
      <c r="A15034">
        <v>2.0210621500334422E+17</v>
      </c>
      <c r="B15034" s="1">
        <v>44368</v>
      </c>
      <c r="C15034">
        <v>5003344223</v>
      </c>
      <c r="D15034">
        <v>7755198606</v>
      </c>
      <c r="E15034">
        <f>VLOOKUP(_2021June_July_review_data[[#This Row],[itemid]],_2021June_July_product_data[[product_itemid]:[product_name]],4,0)</f>
        <v>64287</v>
      </c>
      <c r="F15034" t="str">
        <f>VLOOKUP(_2021June_July_review_data[[#This Row],[shopid]],_2021June_July_shop_data[[#All],[shopid]:[name]],2,0)</f>
        <v>Ladyfair Fashion and Beauty</v>
      </c>
      <c r="G15034">
        <v>294013171</v>
      </c>
      <c r="H15034" s="2" t="s">
        <v>5351</v>
      </c>
      <c r="I15034" s="2" t="s">
        <v>20166</v>
      </c>
      <c r="J15034">
        <v>5</v>
      </c>
      <c r="K15034">
        <v>0</v>
      </c>
      <c r="L15034">
        <v>0</v>
      </c>
      <c r="M15034">
        <v>1</v>
      </c>
      <c r="N15034">
        <v>1</v>
      </c>
      <c r="O15034">
        <v>0</v>
      </c>
      <c r="P15034">
        <v>1</v>
      </c>
      <c r="Q15034">
        <v>1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</row>
    <row r="15035" spans="1:24" x14ac:dyDescent="0.35">
      <c r="A15035">
        <v>2.021062150238079E+17</v>
      </c>
      <c r="B15035" s="1">
        <v>44368</v>
      </c>
      <c r="C15035">
        <v>5023807891</v>
      </c>
      <c r="D15035">
        <v>7755198606</v>
      </c>
      <c r="E15035">
        <f>VLOOKUP(_2021June_July_review_data[[#This Row],[itemid]],_2021June_July_product_data[[product_itemid]:[product_name]],4,0)</f>
        <v>64287</v>
      </c>
      <c r="F15035" t="str">
        <f>VLOOKUP(_2021June_July_review_data[[#This Row],[shopid]],_2021June_July_shop_data[[#All],[shopid]:[name]],2,0)</f>
        <v>Ladyfair Fashion and Beauty</v>
      </c>
      <c r="G15035">
        <v>294013171</v>
      </c>
      <c r="H15035" s="2" t="s">
        <v>20167</v>
      </c>
      <c r="I15035" s="2" t="s">
        <v>20168</v>
      </c>
      <c r="J15035">
        <v>5</v>
      </c>
      <c r="K15035">
        <v>0</v>
      </c>
      <c r="L15035">
        <v>0</v>
      </c>
      <c r="M15035">
        <v>1</v>
      </c>
      <c r="N15035">
        <v>0</v>
      </c>
      <c r="O15035">
        <v>0</v>
      </c>
      <c r="P15035">
        <v>1</v>
      </c>
      <c r="Q15035">
        <v>1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</row>
    <row r="15036" spans="1:24" x14ac:dyDescent="0.35">
      <c r="A15036">
        <v>2.0210621502683888E+17</v>
      </c>
      <c r="B15036" s="1">
        <v>44368</v>
      </c>
      <c r="C15036">
        <v>5026838888</v>
      </c>
      <c r="D15036">
        <v>7755198606</v>
      </c>
      <c r="E15036">
        <f>VLOOKUP(_2021June_July_review_data[[#This Row],[itemid]],_2021June_July_product_data[[product_itemid]:[product_name]],4,0)</f>
        <v>64287</v>
      </c>
      <c r="F15036" t="str">
        <f>VLOOKUP(_2021June_July_review_data[[#This Row],[shopid]],_2021June_July_shop_data[[#All],[shopid]:[name]],2,0)</f>
        <v>Ladyfair Fashion and Beauty</v>
      </c>
      <c r="G15036">
        <v>294013171</v>
      </c>
      <c r="H15036" s="2" t="s">
        <v>3102</v>
      </c>
      <c r="I15036" s="2" t="s">
        <v>20169</v>
      </c>
      <c r="J15036">
        <v>5</v>
      </c>
      <c r="K15036">
        <v>0</v>
      </c>
      <c r="L15036">
        <v>0</v>
      </c>
      <c r="M15036">
        <v>1</v>
      </c>
      <c r="N15036">
        <v>1</v>
      </c>
      <c r="O15036">
        <v>0</v>
      </c>
      <c r="P15036">
        <v>1</v>
      </c>
      <c r="Q15036">
        <v>1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</row>
    <row r="15037" spans="1:24" x14ac:dyDescent="0.35">
      <c r="A15037">
        <v>2.0210621463518605E+17</v>
      </c>
      <c r="B15037" s="1">
        <v>44368</v>
      </c>
      <c r="C15037">
        <v>4635186060</v>
      </c>
      <c r="D15037">
        <v>7755198606</v>
      </c>
      <c r="E15037">
        <f>VLOOKUP(_2021June_July_review_data[[#This Row],[itemid]],_2021June_July_product_data[[product_itemid]:[product_name]],4,0)</f>
        <v>64287</v>
      </c>
      <c r="F15037" t="str">
        <f>VLOOKUP(_2021June_July_review_data[[#This Row],[shopid]],_2021June_July_shop_data[[#All],[shopid]:[name]],2,0)</f>
        <v>Ladyfair Fashion and Beauty</v>
      </c>
      <c r="G15037">
        <v>294013171</v>
      </c>
      <c r="H15037" s="2" t="s">
        <v>20170</v>
      </c>
      <c r="I15037" s="2" t="s">
        <v>20171</v>
      </c>
      <c r="J15037">
        <v>5</v>
      </c>
      <c r="K15037">
        <v>1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</row>
    <row r="15038" spans="1:24" x14ac:dyDescent="0.35">
      <c r="A15038">
        <v>2.0210621502678835E+17</v>
      </c>
      <c r="B15038" s="1">
        <v>44368</v>
      </c>
      <c r="C15038">
        <v>5026788367</v>
      </c>
      <c r="D15038">
        <v>7755198606</v>
      </c>
      <c r="E15038">
        <f>VLOOKUP(_2021June_July_review_data[[#This Row],[itemid]],_2021June_July_product_data[[product_itemid]:[product_name]],4,0)</f>
        <v>64287</v>
      </c>
      <c r="F15038" t="str">
        <f>VLOOKUP(_2021June_July_review_data[[#This Row],[shopid]],_2021June_July_shop_data[[#All],[shopid]:[name]],2,0)</f>
        <v>Ladyfair Fashion and Beauty</v>
      </c>
      <c r="G15038">
        <v>294013171</v>
      </c>
      <c r="H15038" s="2" t="s">
        <v>20172</v>
      </c>
      <c r="I15038" s="2" t="s">
        <v>20173</v>
      </c>
      <c r="J15038">
        <v>5</v>
      </c>
      <c r="K15038">
        <v>1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</row>
    <row r="15039" spans="1:24" x14ac:dyDescent="0.35">
      <c r="A15039">
        <v>2.0210621491531862E+17</v>
      </c>
      <c r="B15039" s="1">
        <v>44368</v>
      </c>
      <c r="C15039">
        <v>4915318626</v>
      </c>
      <c r="D15039">
        <v>7755198606</v>
      </c>
      <c r="E15039">
        <f>VLOOKUP(_2021June_July_review_data[[#This Row],[itemid]],_2021June_July_product_data[[product_itemid]:[product_name]],4,0)</f>
        <v>64287</v>
      </c>
      <c r="F15039" t="str">
        <f>VLOOKUP(_2021June_July_review_data[[#This Row],[shopid]],_2021June_July_shop_data[[#All],[shopid]:[name]],2,0)</f>
        <v>Ladyfair Fashion and Beauty</v>
      </c>
      <c r="G15039">
        <v>294013171</v>
      </c>
      <c r="H15039" s="2" t="s">
        <v>20174</v>
      </c>
      <c r="I15039" s="2" t="s">
        <v>1170</v>
      </c>
      <c r="J15039">
        <v>5</v>
      </c>
      <c r="K15039">
        <v>0</v>
      </c>
      <c r="L15039">
        <v>0</v>
      </c>
      <c r="M15039">
        <v>1</v>
      </c>
      <c r="N15039">
        <v>0</v>
      </c>
      <c r="O15039">
        <v>0</v>
      </c>
      <c r="P15039">
        <v>1</v>
      </c>
      <c r="Q15039">
        <v>1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</row>
    <row r="15040" spans="1:24" x14ac:dyDescent="0.35">
      <c r="A15040">
        <v>2.0210621485313693E+17</v>
      </c>
      <c r="B15040" s="1">
        <v>44368</v>
      </c>
      <c r="C15040">
        <v>4853136921</v>
      </c>
      <c r="D15040">
        <v>7755198606</v>
      </c>
      <c r="E15040">
        <f>VLOOKUP(_2021June_July_review_data[[#This Row],[itemid]],_2021June_July_product_data[[product_itemid]:[product_name]],4,0)</f>
        <v>64287</v>
      </c>
      <c r="F15040" t="str">
        <f>VLOOKUP(_2021June_July_review_data[[#This Row],[shopid]],_2021June_July_shop_data[[#All],[shopid]:[name]],2,0)</f>
        <v>Ladyfair Fashion and Beauty</v>
      </c>
      <c r="G15040">
        <v>294013171</v>
      </c>
      <c r="H15040" s="2" t="s">
        <v>1161</v>
      </c>
      <c r="I15040" s="2" t="s">
        <v>20175</v>
      </c>
      <c r="J15040">
        <v>5</v>
      </c>
      <c r="K15040">
        <v>1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</row>
    <row r="15041" spans="1:24" x14ac:dyDescent="0.35">
      <c r="A15041">
        <v>2.021062150155625E+17</v>
      </c>
      <c r="B15041" s="1">
        <v>44368</v>
      </c>
      <c r="C15041">
        <v>5015562490</v>
      </c>
      <c r="D15041">
        <v>7755198606</v>
      </c>
      <c r="E15041">
        <f>VLOOKUP(_2021June_July_review_data[[#This Row],[itemid]],_2021June_July_product_data[[product_itemid]:[product_name]],4,0)</f>
        <v>64287</v>
      </c>
      <c r="F15041" t="str">
        <f>VLOOKUP(_2021June_July_review_data[[#This Row],[shopid]],_2021June_July_shop_data[[#All],[shopid]:[name]],2,0)</f>
        <v>Ladyfair Fashion and Beauty</v>
      </c>
      <c r="G15041">
        <v>294013171</v>
      </c>
      <c r="H15041" s="2" t="s">
        <v>1517</v>
      </c>
      <c r="I15041" s="2" t="s">
        <v>20176</v>
      </c>
      <c r="J15041">
        <v>5</v>
      </c>
      <c r="K15041">
        <v>1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</row>
    <row r="15042" spans="1:24" x14ac:dyDescent="0.35">
      <c r="A15042">
        <v>2.0210621464025776E+17</v>
      </c>
      <c r="B15042" s="1">
        <v>44368</v>
      </c>
      <c r="C15042">
        <v>4640257762</v>
      </c>
      <c r="D15042">
        <v>7755198606</v>
      </c>
      <c r="E15042">
        <f>VLOOKUP(_2021June_July_review_data[[#This Row],[itemid]],_2021June_July_product_data[[product_itemid]:[product_name]],4,0)</f>
        <v>64287</v>
      </c>
      <c r="F15042" t="str">
        <f>VLOOKUP(_2021June_July_review_data[[#This Row],[shopid]],_2021June_July_shop_data[[#All],[shopid]:[name]],2,0)</f>
        <v>Ladyfair Fashion and Beauty</v>
      </c>
      <c r="G15042">
        <v>294013171</v>
      </c>
      <c r="H15042" s="2" t="s">
        <v>1623</v>
      </c>
      <c r="I15042" s="2" t="s">
        <v>20177</v>
      </c>
      <c r="J15042">
        <v>4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</row>
    <row r="15043" spans="1:24" x14ac:dyDescent="0.35">
      <c r="A15043">
        <v>2.0210621513649165E+17</v>
      </c>
      <c r="B15043" s="1">
        <v>44368</v>
      </c>
      <c r="C15043">
        <v>5136491640</v>
      </c>
      <c r="D15043">
        <v>7755198606</v>
      </c>
      <c r="E15043">
        <f>VLOOKUP(_2021June_July_review_data[[#This Row],[itemid]],_2021June_July_product_data[[product_itemid]:[product_name]],4,0)</f>
        <v>64287</v>
      </c>
      <c r="F15043" t="str">
        <f>VLOOKUP(_2021June_July_review_data[[#This Row],[shopid]],_2021June_July_shop_data[[#All],[shopid]:[name]],2,0)</f>
        <v>Ladyfair Fashion and Beauty</v>
      </c>
      <c r="G15043">
        <v>294013171</v>
      </c>
      <c r="H15043" s="2" t="s">
        <v>4651</v>
      </c>
      <c r="I15043" s="2" t="s">
        <v>20178</v>
      </c>
      <c r="J15043">
        <v>5</v>
      </c>
      <c r="K15043">
        <v>1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</row>
    <row r="15044" spans="1:24" x14ac:dyDescent="0.35">
      <c r="A15044">
        <v>2.0210621477889216E+17</v>
      </c>
      <c r="B15044" s="1">
        <v>44368</v>
      </c>
      <c r="C15044">
        <v>4778892154</v>
      </c>
      <c r="D15044">
        <v>7755198606</v>
      </c>
      <c r="E15044">
        <f>VLOOKUP(_2021June_July_review_data[[#This Row],[itemid]],_2021June_July_product_data[[product_itemid]:[product_name]],4,0)</f>
        <v>64287</v>
      </c>
      <c r="F15044" t="str">
        <f>VLOOKUP(_2021June_July_review_data[[#This Row],[shopid]],_2021June_July_shop_data[[#All],[shopid]:[name]],2,0)</f>
        <v>Ladyfair Fashion and Beauty</v>
      </c>
      <c r="G15044">
        <v>294013171</v>
      </c>
      <c r="H15044" s="2" t="s">
        <v>20179</v>
      </c>
      <c r="I15044" s="2" t="s">
        <v>20180</v>
      </c>
      <c r="J15044">
        <v>5</v>
      </c>
      <c r="K15044">
        <v>1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</row>
    <row r="15045" spans="1:24" x14ac:dyDescent="0.35">
      <c r="A15045">
        <v>2.0210621491945859E+17</v>
      </c>
      <c r="B15045" s="1">
        <v>44368</v>
      </c>
      <c r="C15045">
        <v>4919458590</v>
      </c>
      <c r="D15045">
        <v>7755198606</v>
      </c>
      <c r="E15045">
        <f>VLOOKUP(_2021June_July_review_data[[#This Row],[itemid]],_2021June_July_product_data[[product_itemid]:[product_name]],4,0)</f>
        <v>64287</v>
      </c>
      <c r="F15045" t="str">
        <f>VLOOKUP(_2021June_July_review_data[[#This Row],[shopid]],_2021June_July_shop_data[[#All],[shopid]:[name]],2,0)</f>
        <v>Ladyfair Fashion and Beauty</v>
      </c>
      <c r="G15045">
        <v>294013171</v>
      </c>
      <c r="H15045" s="2" t="s">
        <v>5994</v>
      </c>
      <c r="I15045" s="2" t="s">
        <v>20181</v>
      </c>
      <c r="J15045">
        <v>5</v>
      </c>
      <c r="K15045">
        <v>0</v>
      </c>
      <c r="L15045">
        <v>0</v>
      </c>
      <c r="M15045">
        <v>1</v>
      </c>
      <c r="N15045">
        <v>1</v>
      </c>
      <c r="O15045">
        <v>0</v>
      </c>
      <c r="P15045">
        <v>1</v>
      </c>
      <c r="Q15045">
        <v>1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</row>
    <row r="15046" spans="1:24" x14ac:dyDescent="0.35">
      <c r="A15046">
        <v>2.0210621474978246E+17</v>
      </c>
      <c r="B15046" s="1">
        <v>44368</v>
      </c>
      <c r="C15046">
        <v>4749782450</v>
      </c>
      <c r="D15046">
        <v>7755198606</v>
      </c>
      <c r="E15046">
        <f>VLOOKUP(_2021June_July_review_data[[#This Row],[itemid]],_2021June_July_product_data[[product_itemid]:[product_name]],4,0)</f>
        <v>64287</v>
      </c>
      <c r="F15046" t="str">
        <f>VLOOKUP(_2021June_July_review_data[[#This Row],[shopid]],_2021June_July_shop_data[[#All],[shopid]:[name]],2,0)</f>
        <v>Ladyfair Fashion and Beauty</v>
      </c>
      <c r="G15046">
        <v>294013171</v>
      </c>
      <c r="H15046" s="2" t="s">
        <v>2229</v>
      </c>
      <c r="I15046" s="2" t="s">
        <v>20182</v>
      </c>
      <c r="J15046">
        <v>5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1</v>
      </c>
      <c r="Q15046">
        <v>1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</row>
    <row r="15047" spans="1:24" x14ac:dyDescent="0.35">
      <c r="A15047">
        <v>2.02106215074576E+17</v>
      </c>
      <c r="B15047" s="1">
        <v>44368</v>
      </c>
      <c r="C15047">
        <v>5074575987</v>
      </c>
      <c r="D15047">
        <v>7755198606</v>
      </c>
      <c r="E15047">
        <f>VLOOKUP(_2021June_July_review_data[[#This Row],[itemid]],_2021June_July_product_data[[product_itemid]:[product_name]],4,0)</f>
        <v>64287</v>
      </c>
      <c r="F15047" t="str">
        <f>VLOOKUP(_2021June_July_review_data[[#This Row],[shopid]],_2021June_July_shop_data[[#All],[shopid]:[name]],2,0)</f>
        <v>Ladyfair Fashion and Beauty</v>
      </c>
      <c r="G15047">
        <v>294013171</v>
      </c>
      <c r="H15047" s="2" t="s">
        <v>3391</v>
      </c>
      <c r="I15047" s="2" t="s">
        <v>20183</v>
      </c>
      <c r="J15047">
        <v>5</v>
      </c>
      <c r="K15047">
        <v>0</v>
      </c>
      <c r="L15047">
        <v>0</v>
      </c>
      <c r="M15047">
        <v>1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</row>
    <row r="15048" spans="1:24" x14ac:dyDescent="0.35">
      <c r="A15048">
        <v>2.0210621474174576E+17</v>
      </c>
      <c r="B15048" s="1">
        <v>44368</v>
      </c>
      <c r="C15048">
        <v>4741745763</v>
      </c>
      <c r="D15048">
        <v>7755198606</v>
      </c>
      <c r="E15048">
        <f>VLOOKUP(_2021June_July_review_data[[#This Row],[itemid]],_2021June_July_product_data[[product_itemid]:[product_name]],4,0)</f>
        <v>64287</v>
      </c>
      <c r="F15048" t="str">
        <f>VLOOKUP(_2021June_July_review_data[[#This Row],[shopid]],_2021June_July_shop_data[[#All],[shopid]:[name]],2,0)</f>
        <v>Ladyfair Fashion and Beauty</v>
      </c>
      <c r="G15048">
        <v>294013171</v>
      </c>
      <c r="H15048" s="2" t="s">
        <v>20184</v>
      </c>
      <c r="I15048" s="2" t="s">
        <v>2695</v>
      </c>
      <c r="J15048">
        <v>5</v>
      </c>
      <c r="K15048">
        <v>0</v>
      </c>
      <c r="L15048">
        <v>0</v>
      </c>
      <c r="M15048">
        <v>1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</row>
    <row r="15049" spans="1:24" x14ac:dyDescent="0.35">
      <c r="A15049">
        <v>2.021062150621111E+17</v>
      </c>
      <c r="B15049" s="1">
        <v>44368</v>
      </c>
      <c r="C15049">
        <v>5062111100</v>
      </c>
      <c r="D15049">
        <v>7755198606</v>
      </c>
      <c r="E15049">
        <f>VLOOKUP(_2021June_July_review_data[[#This Row],[itemid]],_2021June_July_product_data[[product_itemid]:[product_name]],4,0)</f>
        <v>64287</v>
      </c>
      <c r="F15049" t="str">
        <f>VLOOKUP(_2021June_July_review_data[[#This Row],[shopid]],_2021June_July_shop_data[[#All],[shopid]:[name]],2,0)</f>
        <v>Ladyfair Fashion and Beauty</v>
      </c>
      <c r="G15049">
        <v>294013171</v>
      </c>
      <c r="H15049" s="2" t="s">
        <v>1231</v>
      </c>
      <c r="I15049" s="2" t="s">
        <v>20185</v>
      </c>
      <c r="J15049">
        <v>5</v>
      </c>
      <c r="K15049">
        <v>0</v>
      </c>
      <c r="L15049">
        <v>0</v>
      </c>
      <c r="M15049">
        <v>1</v>
      </c>
      <c r="N15049">
        <v>1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</row>
    <row r="15050" spans="1:24" x14ac:dyDescent="0.35">
      <c r="A15050">
        <v>2.0210621476401475E+17</v>
      </c>
      <c r="B15050" s="1">
        <v>44368</v>
      </c>
      <c r="C15050">
        <v>4764014760</v>
      </c>
      <c r="D15050">
        <v>7755198606</v>
      </c>
      <c r="E15050">
        <f>VLOOKUP(_2021June_July_review_data[[#This Row],[itemid]],_2021June_July_product_data[[product_itemid]:[product_name]],4,0)</f>
        <v>64287</v>
      </c>
      <c r="F15050" t="str">
        <f>VLOOKUP(_2021June_July_review_data[[#This Row],[shopid]],_2021June_July_shop_data[[#All],[shopid]:[name]],2,0)</f>
        <v>Ladyfair Fashion and Beauty</v>
      </c>
      <c r="G15050">
        <v>294013171</v>
      </c>
      <c r="H15050" s="2" t="s">
        <v>2814</v>
      </c>
      <c r="I15050" s="2" t="s">
        <v>20186</v>
      </c>
      <c r="J15050">
        <v>5</v>
      </c>
      <c r="K15050">
        <v>0</v>
      </c>
      <c r="L15050">
        <v>0</v>
      </c>
      <c r="M15050">
        <v>1</v>
      </c>
      <c r="N15050">
        <v>1</v>
      </c>
      <c r="O15050">
        <v>0</v>
      </c>
      <c r="P15050">
        <v>1</v>
      </c>
      <c r="Q15050">
        <v>1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</row>
    <row r="15051" spans="1:24" x14ac:dyDescent="0.35">
      <c r="A15051">
        <v>2.0210621511581328E+17</v>
      </c>
      <c r="B15051" s="1">
        <v>44368</v>
      </c>
      <c r="C15051">
        <v>5115813274</v>
      </c>
      <c r="D15051">
        <v>7755198606</v>
      </c>
      <c r="E15051">
        <f>VLOOKUP(_2021June_July_review_data[[#This Row],[itemid]],_2021June_July_product_data[[product_itemid]:[product_name]],4,0)</f>
        <v>64287</v>
      </c>
      <c r="F15051" t="str">
        <f>VLOOKUP(_2021June_July_review_data[[#This Row],[shopid]],_2021June_July_shop_data[[#All],[shopid]:[name]],2,0)</f>
        <v>Ladyfair Fashion and Beauty</v>
      </c>
      <c r="G15051">
        <v>294013171</v>
      </c>
      <c r="H15051" s="2" t="s">
        <v>9932</v>
      </c>
      <c r="I15051" s="2" t="s">
        <v>20187</v>
      </c>
      <c r="J15051">
        <v>5</v>
      </c>
      <c r="K15051">
        <v>0</v>
      </c>
      <c r="L15051">
        <v>0</v>
      </c>
      <c r="M15051">
        <v>1</v>
      </c>
      <c r="N15051">
        <v>1</v>
      </c>
      <c r="O15051">
        <v>0</v>
      </c>
      <c r="P15051">
        <v>1</v>
      </c>
      <c r="Q15051">
        <v>1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</row>
    <row r="15052" spans="1:24" x14ac:dyDescent="0.35">
      <c r="A15052">
        <v>2.0210621504987501E+17</v>
      </c>
      <c r="B15052" s="1">
        <v>44368</v>
      </c>
      <c r="C15052">
        <v>5049875020</v>
      </c>
      <c r="D15052">
        <v>7755198606</v>
      </c>
      <c r="E15052">
        <f>VLOOKUP(_2021June_July_review_data[[#This Row],[itemid]],_2021June_July_product_data[[product_itemid]:[product_name]],4,0)</f>
        <v>64287</v>
      </c>
      <c r="F15052" t="str">
        <f>VLOOKUP(_2021June_July_review_data[[#This Row],[shopid]],_2021June_July_shop_data[[#All],[shopid]:[name]],2,0)</f>
        <v>Ladyfair Fashion and Beauty</v>
      </c>
      <c r="G15052">
        <v>294013171</v>
      </c>
      <c r="H15052" s="2" t="s">
        <v>2284</v>
      </c>
      <c r="I15052" s="2" t="s">
        <v>20188</v>
      </c>
      <c r="J15052">
        <v>5</v>
      </c>
      <c r="K15052">
        <v>0</v>
      </c>
      <c r="L15052">
        <v>0</v>
      </c>
      <c r="M15052">
        <v>1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</row>
    <row r="15053" spans="1:24" x14ac:dyDescent="0.35">
      <c r="A15053">
        <v>2.0210621473006582E+17</v>
      </c>
      <c r="B15053" s="1">
        <v>44368</v>
      </c>
      <c r="C15053">
        <v>4730065818</v>
      </c>
      <c r="D15053">
        <v>7755198606</v>
      </c>
      <c r="E15053">
        <f>VLOOKUP(_2021June_July_review_data[[#This Row],[itemid]],_2021June_July_product_data[[product_itemid]:[product_name]],4,0)</f>
        <v>64287</v>
      </c>
      <c r="F15053" t="str">
        <f>VLOOKUP(_2021June_July_review_data[[#This Row],[shopid]],_2021June_July_shop_data[[#All],[shopid]:[name]],2,0)</f>
        <v>Ladyfair Fashion and Beauty</v>
      </c>
      <c r="G15053">
        <v>294013171</v>
      </c>
      <c r="H15053" s="2" t="s">
        <v>20189</v>
      </c>
      <c r="I15053" s="2" t="s">
        <v>20190</v>
      </c>
      <c r="J15053">
        <v>5</v>
      </c>
      <c r="K15053">
        <v>0</v>
      </c>
      <c r="L15053">
        <v>0</v>
      </c>
      <c r="M15053">
        <v>1</v>
      </c>
      <c r="N15053">
        <v>0</v>
      </c>
      <c r="O15053">
        <v>0</v>
      </c>
      <c r="P15053">
        <v>1</v>
      </c>
      <c r="Q15053">
        <v>1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</row>
    <row r="15054" spans="1:24" x14ac:dyDescent="0.35">
      <c r="A15054">
        <v>2.021062146550505E+17</v>
      </c>
      <c r="B15054" s="1">
        <v>44368</v>
      </c>
      <c r="C15054">
        <v>4655050480</v>
      </c>
      <c r="D15054">
        <v>7755198606</v>
      </c>
      <c r="E15054">
        <f>VLOOKUP(_2021June_July_review_data[[#This Row],[itemid]],_2021June_July_product_data[[product_itemid]:[product_name]],4,0)</f>
        <v>64287</v>
      </c>
      <c r="F15054" t="str">
        <f>VLOOKUP(_2021June_July_review_data[[#This Row],[shopid]],_2021June_July_shop_data[[#All],[shopid]:[name]],2,0)</f>
        <v>Ladyfair Fashion and Beauty</v>
      </c>
      <c r="G15054">
        <v>294013171</v>
      </c>
      <c r="H15054" s="2" t="s">
        <v>1636</v>
      </c>
      <c r="I15054" s="2" t="s">
        <v>20191</v>
      </c>
      <c r="J15054">
        <v>5</v>
      </c>
      <c r="K15054">
        <v>0</v>
      </c>
      <c r="L15054">
        <v>0</v>
      </c>
      <c r="M15054">
        <v>1</v>
      </c>
      <c r="N15054">
        <v>0</v>
      </c>
      <c r="O15054">
        <v>0</v>
      </c>
      <c r="P15054">
        <v>0</v>
      </c>
      <c r="Q15054">
        <v>1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</row>
    <row r="15055" spans="1:24" x14ac:dyDescent="0.35">
      <c r="A15055">
        <v>2.0210621512024666E+17</v>
      </c>
      <c r="B15055" s="1">
        <v>44368</v>
      </c>
      <c r="C15055">
        <v>5120246641</v>
      </c>
      <c r="D15055">
        <v>7755198606</v>
      </c>
      <c r="E15055">
        <f>VLOOKUP(_2021June_July_review_data[[#This Row],[itemid]],_2021June_July_product_data[[product_itemid]:[product_name]],4,0)</f>
        <v>64287</v>
      </c>
      <c r="F15055" t="str">
        <f>VLOOKUP(_2021June_July_review_data[[#This Row],[shopid]],_2021June_July_shop_data[[#All],[shopid]:[name]],2,0)</f>
        <v>Ladyfair Fashion and Beauty</v>
      </c>
      <c r="G15055">
        <v>294013171</v>
      </c>
      <c r="H15055" s="2" t="s">
        <v>20192</v>
      </c>
      <c r="I15055" s="2" t="s">
        <v>20193</v>
      </c>
      <c r="J15055">
        <v>5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</row>
    <row r="15056" spans="1:24" x14ac:dyDescent="0.35">
      <c r="A15056">
        <v>2.0210621504902438E+17</v>
      </c>
      <c r="B15056" s="1">
        <v>44368</v>
      </c>
      <c r="C15056">
        <v>5049024388</v>
      </c>
      <c r="D15056">
        <v>7755198606</v>
      </c>
      <c r="E15056">
        <f>VLOOKUP(_2021June_July_review_data[[#This Row],[itemid]],_2021June_July_product_data[[product_itemid]:[product_name]],4,0)</f>
        <v>64287</v>
      </c>
      <c r="F15056" t="str">
        <f>VLOOKUP(_2021June_July_review_data[[#This Row],[shopid]],_2021June_July_shop_data[[#All],[shopid]:[name]],2,0)</f>
        <v>Ladyfair Fashion and Beauty</v>
      </c>
      <c r="G15056">
        <v>294013171</v>
      </c>
      <c r="H15056" s="2" t="s">
        <v>3923</v>
      </c>
      <c r="I15056" s="2" t="s">
        <v>20194</v>
      </c>
      <c r="J15056">
        <v>5</v>
      </c>
      <c r="K15056">
        <v>0</v>
      </c>
      <c r="L15056">
        <v>0</v>
      </c>
      <c r="M15056">
        <v>1</v>
      </c>
      <c r="N15056">
        <v>1</v>
      </c>
      <c r="O15056">
        <v>0</v>
      </c>
      <c r="P15056">
        <v>1</v>
      </c>
      <c r="Q15056">
        <v>1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</row>
    <row r="15057" spans="1:24" x14ac:dyDescent="0.35">
      <c r="A15057">
        <v>2.0210621511178963E+17</v>
      </c>
      <c r="B15057" s="1">
        <v>44368</v>
      </c>
      <c r="C15057">
        <v>5111789637</v>
      </c>
      <c r="D15057">
        <v>11109426763</v>
      </c>
      <c r="E15057">
        <f>VLOOKUP(_2021June_July_review_data[[#This Row],[itemid]],_2021June_July_product_data[[product_itemid]:[product_name]],4,0)</f>
        <v>1899961</v>
      </c>
      <c r="F15057" t="str">
        <f>VLOOKUP(_2021June_July_review_data[[#This Row],[shopid]],_2021June_July_shop_data[[#All],[shopid]:[name]],2,0)</f>
        <v>ABUBOT_PH</v>
      </c>
      <c r="G15057">
        <v>46399675</v>
      </c>
      <c r="H15057" s="2" t="s">
        <v>1348</v>
      </c>
      <c r="I15057" s="2" t="s">
        <v>20195</v>
      </c>
      <c r="J15057">
        <v>5</v>
      </c>
      <c r="K15057">
        <v>0</v>
      </c>
      <c r="L15057">
        <v>0</v>
      </c>
      <c r="M15057">
        <v>1</v>
      </c>
      <c r="N15057">
        <v>0</v>
      </c>
      <c r="O15057">
        <v>0</v>
      </c>
      <c r="P15057">
        <v>1</v>
      </c>
      <c r="Q15057">
        <v>1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</row>
    <row r="15058" spans="1:24" x14ac:dyDescent="0.35">
      <c r="A15058">
        <v>2.0210621512658931E+17</v>
      </c>
      <c r="B15058" s="1">
        <v>44368</v>
      </c>
      <c r="C15058">
        <v>5126589306</v>
      </c>
      <c r="D15058">
        <v>11109426763</v>
      </c>
      <c r="E15058">
        <f>VLOOKUP(_2021June_July_review_data[[#This Row],[itemid]],_2021June_July_product_data[[product_itemid]:[product_name]],4,0)</f>
        <v>1899961</v>
      </c>
      <c r="F15058" t="str">
        <f>VLOOKUP(_2021June_July_review_data[[#This Row],[shopid]],_2021June_July_shop_data[[#All],[shopid]:[name]],2,0)</f>
        <v>ABUBOT_PH</v>
      </c>
      <c r="G15058">
        <v>46399675</v>
      </c>
      <c r="H15058" s="2" t="s">
        <v>20196</v>
      </c>
      <c r="I15058" s="2" t="s">
        <v>20197</v>
      </c>
      <c r="J15058">
        <v>5</v>
      </c>
      <c r="K15058">
        <v>0</v>
      </c>
      <c r="L15058">
        <v>0</v>
      </c>
      <c r="M15058">
        <v>1</v>
      </c>
      <c r="N15058">
        <v>1</v>
      </c>
      <c r="O15058">
        <v>0</v>
      </c>
      <c r="P15058">
        <v>1</v>
      </c>
      <c r="Q15058">
        <v>1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</row>
    <row r="15059" spans="1:24" x14ac:dyDescent="0.35">
      <c r="A15059">
        <v>2.0210621513260678E+17</v>
      </c>
      <c r="B15059" s="1">
        <v>44368</v>
      </c>
      <c r="C15059">
        <v>5132606771</v>
      </c>
      <c r="D15059">
        <v>11109426763</v>
      </c>
      <c r="E15059">
        <f>VLOOKUP(_2021June_July_review_data[[#This Row],[itemid]],_2021June_July_product_data[[product_itemid]:[product_name]],4,0)</f>
        <v>1899961</v>
      </c>
      <c r="F15059" t="str">
        <f>VLOOKUP(_2021June_July_review_data[[#This Row],[shopid]],_2021June_July_shop_data[[#All],[shopid]:[name]],2,0)</f>
        <v>ABUBOT_PH</v>
      </c>
      <c r="G15059">
        <v>46399675</v>
      </c>
      <c r="H15059" s="2" t="s">
        <v>6178</v>
      </c>
      <c r="I15059" s="2" t="s">
        <v>20198</v>
      </c>
      <c r="J15059">
        <v>5</v>
      </c>
      <c r="K15059">
        <v>0</v>
      </c>
      <c r="L15059">
        <v>0</v>
      </c>
      <c r="M15059">
        <v>1</v>
      </c>
      <c r="N15059">
        <v>0</v>
      </c>
      <c r="O15059">
        <v>0</v>
      </c>
      <c r="P15059">
        <v>0</v>
      </c>
      <c r="Q15059">
        <v>1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</row>
    <row r="15060" spans="1:24" x14ac:dyDescent="0.35">
      <c r="A15060">
        <v>2.0210621512199994E+17</v>
      </c>
      <c r="B15060" s="1">
        <v>44368</v>
      </c>
      <c r="C15060">
        <v>5121999933</v>
      </c>
      <c r="D15060">
        <v>11109426763</v>
      </c>
      <c r="E15060">
        <f>VLOOKUP(_2021June_July_review_data[[#This Row],[itemid]],_2021June_July_product_data[[product_itemid]:[product_name]],4,0)</f>
        <v>1899961</v>
      </c>
      <c r="F15060" t="str">
        <f>VLOOKUP(_2021June_July_review_data[[#This Row],[shopid]],_2021June_July_shop_data[[#All],[shopid]:[name]],2,0)</f>
        <v>ABUBOT_PH</v>
      </c>
      <c r="G15060">
        <v>46399675</v>
      </c>
      <c r="H15060" s="2" t="s">
        <v>2268</v>
      </c>
      <c r="I15060" s="2" t="s">
        <v>20199</v>
      </c>
      <c r="J15060">
        <v>3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</row>
    <row r="15061" spans="1:24" x14ac:dyDescent="0.35">
      <c r="A15061">
        <v>2.021062150708751E+17</v>
      </c>
      <c r="B15061" s="1">
        <v>44368</v>
      </c>
      <c r="C15061">
        <v>5070875102</v>
      </c>
      <c r="D15061">
        <v>11109426763</v>
      </c>
      <c r="E15061">
        <f>VLOOKUP(_2021June_July_review_data[[#This Row],[itemid]],_2021June_July_product_data[[product_itemid]:[product_name]],4,0)</f>
        <v>1899961</v>
      </c>
      <c r="F15061" t="str">
        <f>VLOOKUP(_2021June_July_review_data[[#This Row],[shopid]],_2021June_July_shop_data[[#All],[shopid]:[name]],2,0)</f>
        <v>ABUBOT_PH</v>
      </c>
      <c r="G15061">
        <v>46399675</v>
      </c>
      <c r="H15061" s="2" t="s">
        <v>2068</v>
      </c>
      <c r="I15061" s="2" t="s">
        <v>20200</v>
      </c>
      <c r="J15061">
        <v>5</v>
      </c>
      <c r="K15061">
        <v>0</v>
      </c>
      <c r="L15061">
        <v>0</v>
      </c>
      <c r="M15061">
        <v>1</v>
      </c>
      <c r="N15061">
        <v>1</v>
      </c>
      <c r="O15061">
        <v>0</v>
      </c>
      <c r="P15061">
        <v>1</v>
      </c>
      <c r="Q15061">
        <v>1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</row>
    <row r="15062" spans="1:24" x14ac:dyDescent="0.35">
      <c r="A15062">
        <v>2.0210621513415613E+17</v>
      </c>
      <c r="B15062" s="1">
        <v>44368</v>
      </c>
      <c r="C15062">
        <v>5134156117</v>
      </c>
      <c r="D15062">
        <v>11109426763</v>
      </c>
      <c r="E15062">
        <f>VLOOKUP(_2021June_July_review_data[[#This Row],[itemid]],_2021June_July_product_data[[product_itemid]:[product_name]],4,0)</f>
        <v>1899961</v>
      </c>
      <c r="F15062" t="str">
        <f>VLOOKUP(_2021June_July_review_data[[#This Row],[shopid]],_2021June_July_shop_data[[#All],[shopid]:[name]],2,0)</f>
        <v>ABUBOT_PH</v>
      </c>
      <c r="G15062">
        <v>46399675</v>
      </c>
      <c r="H15062" s="2" t="s">
        <v>2418</v>
      </c>
      <c r="I15062" s="2" t="s">
        <v>20201</v>
      </c>
      <c r="J15062">
        <v>5</v>
      </c>
      <c r="K15062">
        <v>0</v>
      </c>
      <c r="L15062">
        <v>0</v>
      </c>
      <c r="M15062">
        <v>1</v>
      </c>
      <c r="N15062">
        <v>1</v>
      </c>
      <c r="O15062">
        <v>0</v>
      </c>
      <c r="P15062">
        <v>1</v>
      </c>
      <c r="Q15062">
        <v>1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</row>
    <row r="15063" spans="1:24" x14ac:dyDescent="0.35">
      <c r="A15063">
        <v>2.0210621512225267E+17</v>
      </c>
      <c r="B15063" s="1">
        <v>44368</v>
      </c>
      <c r="C15063">
        <v>5122252676</v>
      </c>
      <c r="D15063">
        <v>11109426763</v>
      </c>
      <c r="E15063">
        <f>VLOOKUP(_2021June_July_review_data[[#This Row],[itemid]],_2021June_July_product_data[[product_itemid]:[product_name]],4,0)</f>
        <v>1899961</v>
      </c>
      <c r="F15063" t="str">
        <f>VLOOKUP(_2021June_July_review_data[[#This Row],[shopid]],_2021June_July_shop_data[[#All],[shopid]:[name]],2,0)</f>
        <v>ABUBOT_PH</v>
      </c>
      <c r="G15063">
        <v>46399675</v>
      </c>
      <c r="H15063" s="2" t="s">
        <v>20202</v>
      </c>
      <c r="I15063" s="2" t="s">
        <v>20203</v>
      </c>
      <c r="J15063">
        <v>5</v>
      </c>
      <c r="K15063">
        <v>0</v>
      </c>
      <c r="L15063">
        <v>0</v>
      </c>
      <c r="M15063">
        <v>1</v>
      </c>
      <c r="N15063">
        <v>1</v>
      </c>
      <c r="O15063">
        <v>0</v>
      </c>
      <c r="P15063">
        <v>1</v>
      </c>
      <c r="Q15063">
        <v>1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</row>
    <row r="15064" spans="1:24" x14ac:dyDescent="0.35">
      <c r="A15064">
        <v>2.0210621511508186E+17</v>
      </c>
      <c r="B15064" s="1">
        <v>44368</v>
      </c>
      <c r="C15064">
        <v>5115081862</v>
      </c>
      <c r="D15064">
        <v>11109426763</v>
      </c>
      <c r="E15064">
        <f>VLOOKUP(_2021June_July_review_data[[#This Row],[itemid]],_2021June_July_product_data[[product_itemid]:[product_name]],4,0)</f>
        <v>1899961</v>
      </c>
      <c r="F15064" t="str">
        <f>VLOOKUP(_2021June_July_review_data[[#This Row],[shopid]],_2021June_July_shop_data[[#All],[shopid]:[name]],2,0)</f>
        <v>ABUBOT_PH</v>
      </c>
      <c r="G15064">
        <v>46399675</v>
      </c>
      <c r="H15064" s="2" t="s">
        <v>1517</v>
      </c>
      <c r="I15064" s="2" t="s">
        <v>20204</v>
      </c>
      <c r="J15064">
        <v>5</v>
      </c>
      <c r="K15064">
        <v>1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</row>
    <row r="15065" spans="1:24" x14ac:dyDescent="0.35">
      <c r="A15065">
        <v>2.0210621513620454E+17</v>
      </c>
      <c r="B15065" s="1">
        <v>44368</v>
      </c>
      <c r="C15065">
        <v>5136204533</v>
      </c>
      <c r="D15065">
        <v>11109426763</v>
      </c>
      <c r="E15065">
        <f>VLOOKUP(_2021June_July_review_data[[#This Row],[itemid]],_2021June_July_product_data[[product_itemid]:[product_name]],4,0)</f>
        <v>1899961</v>
      </c>
      <c r="F15065" t="str">
        <f>VLOOKUP(_2021June_July_review_data[[#This Row],[shopid]],_2021June_July_shop_data[[#All],[shopid]:[name]],2,0)</f>
        <v>ABUBOT_PH</v>
      </c>
      <c r="G15065">
        <v>46399675</v>
      </c>
      <c r="H15065" s="2" t="s">
        <v>9047</v>
      </c>
      <c r="I15065" s="2" t="s">
        <v>20205</v>
      </c>
      <c r="J15065">
        <v>5</v>
      </c>
      <c r="K15065">
        <v>1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</row>
    <row r="15066" spans="1:24" x14ac:dyDescent="0.35">
      <c r="A15066">
        <v>2.0210621504922867E+17</v>
      </c>
      <c r="B15066" s="1">
        <v>44368</v>
      </c>
      <c r="C15066">
        <v>5049228680</v>
      </c>
      <c r="D15066">
        <v>11109426763</v>
      </c>
      <c r="E15066">
        <f>VLOOKUP(_2021June_July_review_data[[#This Row],[itemid]],_2021June_July_product_data[[product_itemid]:[product_name]],4,0)</f>
        <v>1899961</v>
      </c>
      <c r="F15066" t="str">
        <f>VLOOKUP(_2021June_July_review_data[[#This Row],[shopid]],_2021June_July_shop_data[[#All],[shopid]:[name]],2,0)</f>
        <v>ABUBOT_PH</v>
      </c>
      <c r="G15066">
        <v>46399675</v>
      </c>
      <c r="H15066" s="2" t="s">
        <v>1352</v>
      </c>
      <c r="I15066" s="2" t="s">
        <v>6304</v>
      </c>
      <c r="J15066">
        <v>2</v>
      </c>
      <c r="K15066">
        <v>1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</row>
    <row r="15067" spans="1:24" x14ac:dyDescent="0.35">
      <c r="A15067">
        <v>2.0210621509556154E+17</v>
      </c>
      <c r="B15067" s="1">
        <v>44368</v>
      </c>
      <c r="C15067">
        <v>5095561522</v>
      </c>
      <c r="D15067">
        <v>11109426763</v>
      </c>
      <c r="E15067">
        <f>VLOOKUP(_2021June_July_review_data[[#This Row],[itemid]],_2021June_July_product_data[[product_itemid]:[product_name]],4,0)</f>
        <v>1899961</v>
      </c>
      <c r="F15067" t="str">
        <f>VLOOKUP(_2021June_July_review_data[[#This Row],[shopid]],_2021June_July_shop_data[[#All],[shopid]:[name]],2,0)</f>
        <v>ABUBOT_PH</v>
      </c>
      <c r="G15067">
        <v>46399675</v>
      </c>
      <c r="H15067" s="2" t="s">
        <v>20206</v>
      </c>
      <c r="I15067" s="2" t="s">
        <v>20207</v>
      </c>
      <c r="J15067">
        <v>3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</row>
    <row r="15068" spans="1:24" x14ac:dyDescent="0.35">
      <c r="A15068">
        <v>2.0210621512717571E+17</v>
      </c>
      <c r="B15068" s="1">
        <v>44368</v>
      </c>
      <c r="C15068">
        <v>5127175716</v>
      </c>
      <c r="D15068">
        <v>11109426763</v>
      </c>
      <c r="E15068">
        <f>VLOOKUP(_2021June_July_review_data[[#This Row],[itemid]],_2021June_July_product_data[[product_itemid]:[product_name]],4,0)</f>
        <v>1899961</v>
      </c>
      <c r="F15068" t="str">
        <f>VLOOKUP(_2021June_July_review_data[[#This Row],[shopid]],_2021June_July_shop_data[[#All],[shopid]:[name]],2,0)</f>
        <v>ABUBOT_PH</v>
      </c>
      <c r="G15068">
        <v>46399675</v>
      </c>
      <c r="H15068" s="2" t="s">
        <v>2476</v>
      </c>
      <c r="I15068" s="2" t="s">
        <v>20208</v>
      </c>
      <c r="J15068">
        <v>5</v>
      </c>
      <c r="K15068">
        <v>1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</row>
    <row r="15069" spans="1:24" x14ac:dyDescent="0.35">
      <c r="A15069">
        <v>2.0210621507945914E+17</v>
      </c>
      <c r="B15069" s="1">
        <v>44368</v>
      </c>
      <c r="C15069">
        <v>5079459126</v>
      </c>
      <c r="D15069">
        <v>11109426763</v>
      </c>
      <c r="E15069">
        <f>VLOOKUP(_2021June_July_review_data[[#This Row],[itemid]],_2021June_July_product_data[[product_itemid]:[product_name]],4,0)</f>
        <v>1899961</v>
      </c>
      <c r="F15069" t="str">
        <f>VLOOKUP(_2021June_July_review_data[[#This Row],[shopid]],_2021June_July_shop_data[[#All],[shopid]:[name]],2,0)</f>
        <v>ABUBOT_PH</v>
      </c>
      <c r="G15069">
        <v>46399675</v>
      </c>
      <c r="H15069" s="2" t="s">
        <v>20209</v>
      </c>
      <c r="I15069" s="2" t="s">
        <v>20210</v>
      </c>
      <c r="J15069">
        <v>4</v>
      </c>
      <c r="K15069">
        <v>1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</row>
    <row r="15070" spans="1:24" x14ac:dyDescent="0.35">
      <c r="A15070">
        <v>2.0210621508133168E+17</v>
      </c>
      <c r="B15070" s="1">
        <v>44368</v>
      </c>
      <c r="C15070">
        <v>5081331666</v>
      </c>
      <c r="D15070">
        <v>11109426763</v>
      </c>
      <c r="E15070">
        <f>VLOOKUP(_2021June_July_review_data[[#This Row],[itemid]],_2021June_July_product_data[[product_itemid]:[product_name]],4,0)</f>
        <v>1899961</v>
      </c>
      <c r="F15070" t="str">
        <f>VLOOKUP(_2021June_July_review_data[[#This Row],[shopid]],_2021June_July_shop_data[[#All],[shopid]:[name]],2,0)</f>
        <v>ABUBOT_PH</v>
      </c>
      <c r="G15070">
        <v>46399675</v>
      </c>
      <c r="H15070" s="2" t="s">
        <v>20211</v>
      </c>
      <c r="I15070" s="2" t="s">
        <v>20212</v>
      </c>
      <c r="J15070">
        <v>5</v>
      </c>
      <c r="K15070">
        <v>1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</row>
    <row r="15071" spans="1:24" x14ac:dyDescent="0.35">
      <c r="A15071">
        <v>2.021062151398585E+17</v>
      </c>
      <c r="B15071" s="1">
        <v>44368</v>
      </c>
      <c r="C15071">
        <v>5139858510</v>
      </c>
      <c r="D15071">
        <v>11109426763</v>
      </c>
      <c r="E15071">
        <f>VLOOKUP(_2021June_July_review_data[[#This Row],[itemid]],_2021June_July_product_data[[product_itemid]:[product_name]],4,0)</f>
        <v>1899961</v>
      </c>
      <c r="F15071" t="str">
        <f>VLOOKUP(_2021June_July_review_data[[#This Row],[shopid]],_2021June_July_shop_data[[#All],[shopid]:[name]],2,0)</f>
        <v>ABUBOT_PH</v>
      </c>
      <c r="G15071">
        <v>46399675</v>
      </c>
      <c r="H15071" s="2" t="s">
        <v>2076</v>
      </c>
      <c r="I15071" s="2" t="s">
        <v>20213</v>
      </c>
      <c r="J15071">
        <v>5</v>
      </c>
      <c r="K15071">
        <v>1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</row>
    <row r="15072" spans="1:24" x14ac:dyDescent="0.35">
      <c r="A15072">
        <v>2.0210621512451571E+17</v>
      </c>
      <c r="B15072" s="1">
        <v>44368</v>
      </c>
      <c r="C15072">
        <v>5124515722</v>
      </c>
      <c r="D15072">
        <v>11109426763</v>
      </c>
      <c r="E15072">
        <f>VLOOKUP(_2021June_July_review_data[[#This Row],[itemid]],_2021June_July_product_data[[product_itemid]:[product_name]],4,0)</f>
        <v>1899961</v>
      </c>
      <c r="F15072" t="str">
        <f>VLOOKUP(_2021June_July_review_data[[#This Row],[shopid]],_2021June_July_shop_data[[#All],[shopid]:[name]],2,0)</f>
        <v>ABUBOT_PH</v>
      </c>
      <c r="G15072">
        <v>46399675</v>
      </c>
      <c r="H15072" s="2" t="s">
        <v>20214</v>
      </c>
      <c r="I15072" s="2" t="s">
        <v>20215</v>
      </c>
      <c r="J15072">
        <v>5</v>
      </c>
      <c r="K15072">
        <v>1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</row>
    <row r="15073" spans="1:24" x14ac:dyDescent="0.35">
      <c r="A15073">
        <v>2.0210621513067126E+17</v>
      </c>
      <c r="B15073" s="1">
        <v>44368</v>
      </c>
      <c r="C15073">
        <v>5130671269</v>
      </c>
      <c r="D15073">
        <v>11109426763</v>
      </c>
      <c r="E15073">
        <f>VLOOKUP(_2021June_July_review_data[[#This Row],[itemid]],_2021June_July_product_data[[product_itemid]:[product_name]],4,0)</f>
        <v>1899961</v>
      </c>
      <c r="F15073" t="str">
        <f>VLOOKUP(_2021June_July_review_data[[#This Row],[shopid]],_2021June_July_shop_data[[#All],[shopid]:[name]],2,0)</f>
        <v>ABUBOT_PH</v>
      </c>
      <c r="G15073">
        <v>46399675</v>
      </c>
      <c r="H15073" s="2" t="s">
        <v>5572</v>
      </c>
      <c r="I15073" s="2" t="s">
        <v>20216</v>
      </c>
      <c r="J15073">
        <v>5</v>
      </c>
      <c r="K15073">
        <v>1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</row>
    <row r="15074" spans="1:24" x14ac:dyDescent="0.35">
      <c r="A15074">
        <v>2.0210621511721373E+17</v>
      </c>
      <c r="B15074" s="1">
        <v>44368</v>
      </c>
      <c r="C15074">
        <v>5117213726</v>
      </c>
      <c r="D15074">
        <v>11109426763</v>
      </c>
      <c r="E15074">
        <f>VLOOKUP(_2021June_July_review_data[[#This Row],[itemid]],_2021June_July_product_data[[product_itemid]:[product_name]],4,0)</f>
        <v>1899961</v>
      </c>
      <c r="F15074" t="str">
        <f>VLOOKUP(_2021June_July_review_data[[#This Row],[shopid]],_2021June_July_shop_data[[#All],[shopid]:[name]],2,0)</f>
        <v>ABUBOT_PH</v>
      </c>
      <c r="G15074">
        <v>46399675</v>
      </c>
      <c r="H15074" s="2" t="s">
        <v>20217</v>
      </c>
      <c r="I15074" s="2" t="s">
        <v>20218</v>
      </c>
      <c r="J15074">
        <v>5</v>
      </c>
      <c r="K15074">
        <v>0</v>
      </c>
      <c r="L15074">
        <v>0</v>
      </c>
      <c r="M15074">
        <v>1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</row>
    <row r="15075" spans="1:24" x14ac:dyDescent="0.35">
      <c r="A15075">
        <v>2.0210621507992944E+17</v>
      </c>
      <c r="B15075" s="1">
        <v>44368</v>
      </c>
      <c r="C15075">
        <v>5079929441</v>
      </c>
      <c r="D15075">
        <v>11109426763</v>
      </c>
      <c r="E15075">
        <f>VLOOKUP(_2021June_July_review_data[[#This Row],[itemid]],_2021June_July_product_data[[product_itemid]:[product_name]],4,0)</f>
        <v>1899961</v>
      </c>
      <c r="F15075" t="str">
        <f>VLOOKUP(_2021June_July_review_data[[#This Row],[shopid]],_2021June_July_shop_data[[#All],[shopid]:[name]],2,0)</f>
        <v>ABUBOT_PH</v>
      </c>
      <c r="G15075">
        <v>46399675</v>
      </c>
      <c r="H15075" s="2" t="s">
        <v>20219</v>
      </c>
      <c r="I15075" s="2" t="s">
        <v>20220</v>
      </c>
      <c r="J15075">
        <v>5</v>
      </c>
      <c r="K15075">
        <v>0</v>
      </c>
      <c r="L15075">
        <v>0</v>
      </c>
      <c r="M15075">
        <v>1</v>
      </c>
      <c r="N15075">
        <v>1</v>
      </c>
      <c r="O15075">
        <v>0</v>
      </c>
      <c r="P15075">
        <v>1</v>
      </c>
      <c r="Q15075">
        <v>1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</row>
    <row r="15076" spans="1:24" x14ac:dyDescent="0.35">
      <c r="A15076">
        <v>2.0210621507319306E+17</v>
      </c>
      <c r="B15076" s="1">
        <v>44368</v>
      </c>
      <c r="C15076">
        <v>5073193065</v>
      </c>
      <c r="D15076">
        <v>11109426763</v>
      </c>
      <c r="E15076">
        <f>VLOOKUP(_2021June_July_review_data[[#This Row],[itemid]],_2021June_July_product_data[[product_itemid]:[product_name]],4,0)</f>
        <v>1899961</v>
      </c>
      <c r="F15076" t="str">
        <f>VLOOKUP(_2021June_July_review_data[[#This Row],[shopid]],_2021June_July_shop_data[[#All],[shopid]:[name]],2,0)</f>
        <v>ABUBOT_PH</v>
      </c>
      <c r="G15076">
        <v>46399675</v>
      </c>
      <c r="H15076" s="2" t="s">
        <v>20221</v>
      </c>
      <c r="I15076" s="2" t="s">
        <v>20222</v>
      </c>
      <c r="J15076">
        <v>5</v>
      </c>
      <c r="K15076">
        <v>0</v>
      </c>
      <c r="L15076">
        <v>0</v>
      </c>
      <c r="M15076">
        <v>1</v>
      </c>
      <c r="N15076">
        <v>1</v>
      </c>
      <c r="O15076">
        <v>0</v>
      </c>
      <c r="P15076">
        <v>1</v>
      </c>
      <c r="Q15076">
        <v>1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</row>
    <row r="15077" spans="1:24" x14ac:dyDescent="0.35">
      <c r="A15077">
        <v>2.0210621509230275E+17</v>
      </c>
      <c r="B15077" s="1">
        <v>44368</v>
      </c>
      <c r="C15077">
        <v>5092302743</v>
      </c>
      <c r="D15077">
        <v>11109426763</v>
      </c>
      <c r="E15077">
        <f>VLOOKUP(_2021June_July_review_data[[#This Row],[itemid]],_2021June_July_product_data[[product_itemid]:[product_name]],4,0)</f>
        <v>1899961</v>
      </c>
      <c r="F15077" t="str">
        <f>VLOOKUP(_2021June_July_review_data[[#This Row],[shopid]],_2021June_July_shop_data[[#All],[shopid]:[name]],2,0)</f>
        <v>ABUBOT_PH</v>
      </c>
      <c r="G15077">
        <v>46399675</v>
      </c>
      <c r="H15077" s="2" t="s">
        <v>20223</v>
      </c>
      <c r="I15077" s="2" t="s">
        <v>20224</v>
      </c>
      <c r="J15077">
        <v>3</v>
      </c>
      <c r="K15077">
        <v>1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</row>
    <row r="15078" spans="1:24" x14ac:dyDescent="0.35">
      <c r="A15078">
        <v>2.0210621513454768E+17</v>
      </c>
      <c r="B15078" s="1">
        <v>44368</v>
      </c>
      <c r="C15078">
        <v>5134547684</v>
      </c>
      <c r="D15078">
        <v>11109426763</v>
      </c>
      <c r="E15078">
        <f>VLOOKUP(_2021June_July_review_data[[#This Row],[itemid]],_2021June_July_product_data[[product_itemid]:[product_name]],4,0)</f>
        <v>1899961</v>
      </c>
      <c r="F15078" t="str">
        <f>VLOOKUP(_2021June_July_review_data[[#This Row],[shopid]],_2021June_July_shop_data[[#All],[shopid]:[name]],2,0)</f>
        <v>ABUBOT_PH</v>
      </c>
      <c r="G15078">
        <v>46399675</v>
      </c>
      <c r="H15078" s="2" t="s">
        <v>20225</v>
      </c>
      <c r="I15078" s="2" t="s">
        <v>20226</v>
      </c>
      <c r="J15078">
        <v>5</v>
      </c>
      <c r="K15078">
        <v>1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</row>
    <row r="15079" spans="1:24" x14ac:dyDescent="0.35">
      <c r="A15079">
        <v>2.0210621501180058E+17</v>
      </c>
      <c r="B15079" s="1">
        <v>44368</v>
      </c>
      <c r="C15079">
        <v>5011800571</v>
      </c>
      <c r="D15079">
        <v>11109426763</v>
      </c>
      <c r="E15079">
        <f>VLOOKUP(_2021June_July_review_data[[#This Row],[itemid]],_2021June_July_product_data[[product_itemid]:[product_name]],4,0)</f>
        <v>1899961</v>
      </c>
      <c r="F15079" t="str">
        <f>VLOOKUP(_2021June_July_review_data[[#This Row],[shopid]],_2021June_July_shop_data[[#All],[shopid]:[name]],2,0)</f>
        <v>ABUBOT_PH</v>
      </c>
      <c r="G15079">
        <v>46399675</v>
      </c>
      <c r="H15079" s="2" t="s">
        <v>6310</v>
      </c>
      <c r="I15079" s="2" t="s">
        <v>6311</v>
      </c>
      <c r="J15079">
        <v>1</v>
      </c>
      <c r="K15079">
        <v>1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</row>
    <row r="15080" spans="1:24" x14ac:dyDescent="0.35">
      <c r="A15080">
        <v>2.0210621503756147E+17</v>
      </c>
      <c r="B15080" s="1">
        <v>44368</v>
      </c>
      <c r="C15080">
        <v>5037561460</v>
      </c>
      <c r="D15080">
        <v>11109426763</v>
      </c>
      <c r="E15080">
        <f>VLOOKUP(_2021June_July_review_data[[#This Row],[itemid]],_2021June_July_product_data[[product_itemid]:[product_name]],4,0)</f>
        <v>1899961</v>
      </c>
      <c r="F15080" t="str">
        <f>VLOOKUP(_2021June_July_review_data[[#This Row],[shopid]],_2021June_July_shop_data[[#All],[shopid]:[name]],2,0)</f>
        <v>ABUBOT_PH</v>
      </c>
      <c r="G15080">
        <v>46399675</v>
      </c>
      <c r="H15080" s="2" t="s">
        <v>6312</v>
      </c>
      <c r="I15080" s="2" t="s">
        <v>6313</v>
      </c>
      <c r="J15080">
        <v>2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</row>
    <row r="15081" spans="1:24" x14ac:dyDescent="0.35">
      <c r="A15081">
        <v>2.0210621511942723E+17</v>
      </c>
      <c r="B15081" s="1">
        <v>44368</v>
      </c>
      <c r="C15081">
        <v>5119427244</v>
      </c>
      <c r="D15081">
        <v>11109426763</v>
      </c>
      <c r="E15081">
        <f>VLOOKUP(_2021June_July_review_data[[#This Row],[itemid]],_2021June_July_product_data[[product_itemid]:[product_name]],4,0)</f>
        <v>1899961</v>
      </c>
      <c r="F15081" t="str">
        <f>VLOOKUP(_2021June_July_review_data[[#This Row],[shopid]],_2021June_July_shop_data[[#All],[shopid]:[name]],2,0)</f>
        <v>ABUBOT_PH</v>
      </c>
      <c r="G15081">
        <v>46399675</v>
      </c>
      <c r="H15081" s="2" t="s">
        <v>20227</v>
      </c>
      <c r="I15081" s="2" t="s">
        <v>20228</v>
      </c>
      <c r="J15081">
        <v>3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1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</row>
    <row r="15082" spans="1:24" x14ac:dyDescent="0.35">
      <c r="A15082">
        <v>2.0210621503465139E+17</v>
      </c>
      <c r="B15082" s="1">
        <v>44368</v>
      </c>
      <c r="C15082">
        <v>5034651408</v>
      </c>
      <c r="D15082">
        <v>11109426763</v>
      </c>
      <c r="E15082">
        <f>VLOOKUP(_2021June_July_review_data[[#This Row],[itemid]],_2021June_July_product_data[[product_itemid]:[product_name]],4,0)</f>
        <v>1899961</v>
      </c>
      <c r="F15082" t="str">
        <f>VLOOKUP(_2021June_July_review_data[[#This Row],[shopid]],_2021June_July_shop_data[[#All],[shopid]:[name]],2,0)</f>
        <v>ABUBOT_PH</v>
      </c>
      <c r="G15082">
        <v>46399675</v>
      </c>
      <c r="H15082" s="2" t="s">
        <v>6305</v>
      </c>
      <c r="I15082" s="2" t="s">
        <v>6306</v>
      </c>
      <c r="J15082">
        <v>1</v>
      </c>
      <c r="K15082">
        <v>1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</row>
    <row r="15083" spans="1:24" x14ac:dyDescent="0.35">
      <c r="A15083">
        <v>2.0210621504238701E+17</v>
      </c>
      <c r="B15083" s="1">
        <v>44368</v>
      </c>
      <c r="C15083">
        <v>5042387015</v>
      </c>
      <c r="D15083">
        <v>11109426763</v>
      </c>
      <c r="E15083">
        <f>VLOOKUP(_2021June_July_review_data[[#This Row],[itemid]],_2021June_July_product_data[[product_itemid]:[product_name]],4,0)</f>
        <v>1899961</v>
      </c>
      <c r="F15083" t="str">
        <f>VLOOKUP(_2021June_July_review_data[[#This Row],[shopid]],_2021June_July_shop_data[[#All],[shopid]:[name]],2,0)</f>
        <v>ABUBOT_PH</v>
      </c>
      <c r="G15083">
        <v>46399675</v>
      </c>
      <c r="H15083" s="2" t="s">
        <v>6314</v>
      </c>
      <c r="I15083" s="2" t="s">
        <v>6315</v>
      </c>
      <c r="J15083">
        <v>5</v>
      </c>
      <c r="K15083">
        <v>1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</row>
    <row r="15084" spans="1:24" x14ac:dyDescent="0.35">
      <c r="A15084">
        <v>2.0210621510793114E+17</v>
      </c>
      <c r="B15084" s="1">
        <v>44368</v>
      </c>
      <c r="C15084">
        <v>5107931132</v>
      </c>
      <c r="D15084">
        <v>11109426763</v>
      </c>
      <c r="E15084">
        <f>VLOOKUP(_2021June_July_review_data[[#This Row],[itemid]],_2021June_July_product_data[[product_itemid]:[product_name]],4,0)</f>
        <v>1899961</v>
      </c>
      <c r="F15084" t="str">
        <f>VLOOKUP(_2021June_July_review_data[[#This Row],[shopid]],_2021June_July_shop_data[[#All],[shopid]:[name]],2,0)</f>
        <v>ABUBOT_PH</v>
      </c>
      <c r="G15084">
        <v>46399675</v>
      </c>
      <c r="H15084" s="2" t="s">
        <v>2022</v>
      </c>
      <c r="I15084" s="2" t="s">
        <v>20229</v>
      </c>
      <c r="J15084">
        <v>5</v>
      </c>
      <c r="K15084">
        <v>1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</row>
    <row r="15085" spans="1:24" x14ac:dyDescent="0.35">
      <c r="A15085">
        <v>2.021062150420952E+17</v>
      </c>
      <c r="B15085" s="1">
        <v>44368</v>
      </c>
      <c r="C15085">
        <v>5042095194</v>
      </c>
      <c r="D15085">
        <v>11109426763</v>
      </c>
      <c r="E15085">
        <f>VLOOKUP(_2021June_July_review_data[[#This Row],[itemid]],_2021June_July_product_data[[product_itemid]:[product_name]],4,0)</f>
        <v>1899961</v>
      </c>
      <c r="F15085" t="str">
        <f>VLOOKUP(_2021June_July_review_data[[#This Row],[shopid]],_2021June_July_shop_data[[#All],[shopid]:[name]],2,0)</f>
        <v>ABUBOT_PH</v>
      </c>
      <c r="G15085">
        <v>46399675</v>
      </c>
      <c r="H15085" s="2" t="s">
        <v>6316</v>
      </c>
      <c r="I15085" s="2" t="s">
        <v>6317</v>
      </c>
      <c r="J15085">
        <v>1</v>
      </c>
      <c r="K15085">
        <v>1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</row>
    <row r="15086" spans="1:24" x14ac:dyDescent="0.35">
      <c r="A15086">
        <v>2.0210621512681254E+17</v>
      </c>
      <c r="B15086" s="1">
        <v>44368</v>
      </c>
      <c r="C15086">
        <v>5126812544</v>
      </c>
      <c r="D15086">
        <v>11109426763</v>
      </c>
      <c r="E15086">
        <f>VLOOKUP(_2021June_July_review_data[[#This Row],[itemid]],_2021June_July_product_data[[product_itemid]:[product_name]],4,0)</f>
        <v>1899961</v>
      </c>
      <c r="F15086" t="str">
        <f>VLOOKUP(_2021June_July_review_data[[#This Row],[shopid]],_2021June_July_shop_data[[#All],[shopid]:[name]],2,0)</f>
        <v>ABUBOT_PH</v>
      </c>
      <c r="G15086">
        <v>46399675</v>
      </c>
      <c r="H15086" s="2" t="s">
        <v>20230</v>
      </c>
      <c r="I15086" s="2" t="s">
        <v>20231</v>
      </c>
      <c r="J15086">
        <v>5</v>
      </c>
      <c r="K15086">
        <v>1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</row>
    <row r="15087" spans="1:24" x14ac:dyDescent="0.35">
      <c r="A15087">
        <v>2.0210621503568067E+17</v>
      </c>
      <c r="B15087" s="1">
        <v>44368</v>
      </c>
      <c r="C15087">
        <v>5035680671</v>
      </c>
      <c r="D15087">
        <v>11109426763</v>
      </c>
      <c r="E15087">
        <f>VLOOKUP(_2021June_July_review_data[[#This Row],[itemid]],_2021June_July_product_data[[product_itemid]:[product_name]],4,0)</f>
        <v>1899961</v>
      </c>
      <c r="F15087" t="str">
        <f>VLOOKUP(_2021June_July_review_data[[#This Row],[shopid]],_2021June_July_shop_data[[#All],[shopid]:[name]],2,0)</f>
        <v>ABUBOT_PH</v>
      </c>
      <c r="G15087">
        <v>46399675</v>
      </c>
      <c r="H15087" s="2" t="s">
        <v>6318</v>
      </c>
      <c r="I15087" s="2" t="s">
        <v>6319</v>
      </c>
      <c r="J15087">
        <v>1</v>
      </c>
      <c r="K15087">
        <v>1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</row>
    <row r="15088" spans="1:24" x14ac:dyDescent="0.35">
      <c r="A15088">
        <v>2.021062150733271E+17</v>
      </c>
      <c r="B15088" s="1">
        <v>44368</v>
      </c>
      <c r="C15088">
        <v>5073327089</v>
      </c>
      <c r="D15088">
        <v>11109426763</v>
      </c>
      <c r="E15088">
        <f>VLOOKUP(_2021June_July_review_data[[#This Row],[itemid]],_2021June_July_product_data[[product_itemid]:[product_name]],4,0)</f>
        <v>1899961</v>
      </c>
      <c r="F15088" t="str">
        <f>VLOOKUP(_2021June_July_review_data[[#This Row],[shopid]],_2021June_July_shop_data[[#All],[shopid]:[name]],2,0)</f>
        <v>ABUBOT_PH</v>
      </c>
      <c r="G15088">
        <v>46399675</v>
      </c>
      <c r="H15088" s="2" t="s">
        <v>20232</v>
      </c>
      <c r="I15088" s="2" t="s">
        <v>20233</v>
      </c>
      <c r="J15088">
        <v>1</v>
      </c>
      <c r="K15088">
        <v>1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</row>
    <row r="15089" spans="1:24" x14ac:dyDescent="0.35">
      <c r="A15089">
        <v>2.021062150793336E+17</v>
      </c>
      <c r="B15089" s="1">
        <v>44368</v>
      </c>
      <c r="C15089">
        <v>5079333586</v>
      </c>
      <c r="D15089">
        <v>11109426763</v>
      </c>
      <c r="E15089">
        <f>VLOOKUP(_2021June_July_review_data[[#This Row],[itemid]],_2021June_July_product_data[[product_itemid]:[product_name]],4,0)</f>
        <v>1899961</v>
      </c>
      <c r="F15089" t="str">
        <f>VLOOKUP(_2021June_July_review_data[[#This Row],[shopid]],_2021June_July_shop_data[[#All],[shopid]:[name]],2,0)</f>
        <v>ABUBOT_PH</v>
      </c>
      <c r="G15089">
        <v>46399675</v>
      </c>
      <c r="H15089" s="2" t="s">
        <v>20234</v>
      </c>
      <c r="I15089" s="2" t="s">
        <v>20235</v>
      </c>
      <c r="J15089">
        <v>4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</row>
    <row r="15090" spans="1:24" x14ac:dyDescent="0.35">
      <c r="A15090">
        <v>2.0210621503393392E+17</v>
      </c>
      <c r="B15090" s="1">
        <v>44368</v>
      </c>
      <c r="C15090">
        <v>5033933914</v>
      </c>
      <c r="D15090">
        <v>11109426763</v>
      </c>
      <c r="E15090">
        <f>VLOOKUP(_2021June_July_review_data[[#This Row],[itemid]],_2021June_July_product_data[[product_itemid]:[product_name]],4,0)</f>
        <v>1899961</v>
      </c>
      <c r="F15090" t="str">
        <f>VLOOKUP(_2021June_July_review_data[[#This Row],[shopid]],_2021June_July_shop_data[[#All],[shopid]:[name]],2,0)</f>
        <v>ABUBOT_PH</v>
      </c>
      <c r="G15090">
        <v>46399675</v>
      </c>
      <c r="H15090" s="2" t="s">
        <v>6307</v>
      </c>
      <c r="I15090" s="2" t="s">
        <v>6308</v>
      </c>
      <c r="J15090">
        <v>5</v>
      </c>
      <c r="K15090">
        <v>1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</row>
    <row r="15091" spans="1:24" x14ac:dyDescent="0.35">
      <c r="A15091">
        <v>2.0210621508097824E+17</v>
      </c>
      <c r="B15091" s="1">
        <v>44368</v>
      </c>
      <c r="C15091">
        <v>5080978239</v>
      </c>
      <c r="D15091">
        <v>11109426763</v>
      </c>
      <c r="E15091">
        <f>VLOOKUP(_2021June_July_review_data[[#This Row],[itemid]],_2021June_July_product_data[[product_itemid]:[product_name]],4,0)</f>
        <v>1899961</v>
      </c>
      <c r="F15091" t="str">
        <f>VLOOKUP(_2021June_July_review_data[[#This Row],[shopid]],_2021June_July_shop_data[[#All],[shopid]:[name]],2,0)</f>
        <v>ABUBOT_PH</v>
      </c>
      <c r="G15091">
        <v>46399675</v>
      </c>
      <c r="H15091" s="2" t="s">
        <v>20236</v>
      </c>
      <c r="I15091" s="2" t="s">
        <v>20237</v>
      </c>
      <c r="J15091">
        <v>5</v>
      </c>
      <c r="K15091">
        <v>1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</row>
    <row r="15092" spans="1:24" x14ac:dyDescent="0.35">
      <c r="A15092">
        <v>2.0210621508143763E+17</v>
      </c>
      <c r="B15092" s="1">
        <v>44368</v>
      </c>
      <c r="C15092">
        <v>5081437626</v>
      </c>
      <c r="D15092">
        <v>11109426763</v>
      </c>
      <c r="E15092">
        <f>VLOOKUP(_2021June_July_review_data[[#This Row],[itemid]],_2021June_July_product_data[[product_itemid]:[product_name]],4,0)</f>
        <v>1899961</v>
      </c>
      <c r="F15092" t="str">
        <f>VLOOKUP(_2021June_July_review_data[[#This Row],[shopid]],_2021June_July_shop_data[[#All],[shopid]:[name]],2,0)</f>
        <v>ABUBOT_PH</v>
      </c>
      <c r="G15092">
        <v>46399675</v>
      </c>
      <c r="H15092" s="2" t="s">
        <v>1920</v>
      </c>
      <c r="I15092" s="2" t="s">
        <v>1170</v>
      </c>
      <c r="J15092">
        <v>5</v>
      </c>
      <c r="K15092">
        <v>0</v>
      </c>
      <c r="L15092">
        <v>0</v>
      </c>
      <c r="M15092">
        <v>1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</row>
    <row r="15093" spans="1:24" x14ac:dyDescent="0.35">
      <c r="A15093">
        <v>2.0210621511096746E+17</v>
      </c>
      <c r="B15093" s="1">
        <v>44368</v>
      </c>
      <c r="C15093">
        <v>5110967444</v>
      </c>
      <c r="D15093">
        <v>11109426763</v>
      </c>
      <c r="E15093">
        <f>VLOOKUP(_2021June_July_review_data[[#This Row],[itemid]],_2021June_July_product_data[[product_itemid]:[product_name]],4,0)</f>
        <v>1899961</v>
      </c>
      <c r="F15093" t="str">
        <f>VLOOKUP(_2021June_July_review_data[[#This Row],[shopid]],_2021June_July_shop_data[[#All],[shopid]:[name]],2,0)</f>
        <v>ABUBOT_PH</v>
      </c>
      <c r="G15093">
        <v>46399675</v>
      </c>
      <c r="H15093" s="2" t="s">
        <v>20238</v>
      </c>
      <c r="I15093" s="2" t="s">
        <v>20239</v>
      </c>
      <c r="J15093">
        <v>1</v>
      </c>
      <c r="K15093">
        <v>1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</row>
    <row r="15094" spans="1:24" x14ac:dyDescent="0.35">
      <c r="A15094">
        <v>2.021062150863137E+17</v>
      </c>
      <c r="B15094" s="1">
        <v>44368</v>
      </c>
      <c r="C15094">
        <v>5086313686</v>
      </c>
      <c r="D15094">
        <v>11109426763</v>
      </c>
      <c r="E15094">
        <f>VLOOKUP(_2021June_July_review_data[[#This Row],[itemid]],_2021June_July_product_data[[product_itemid]:[product_name]],4,0)</f>
        <v>1899961</v>
      </c>
      <c r="F15094" t="str">
        <f>VLOOKUP(_2021June_July_review_data[[#This Row],[shopid]],_2021June_July_shop_data[[#All],[shopid]:[name]],2,0)</f>
        <v>ABUBOT_PH</v>
      </c>
      <c r="G15094">
        <v>46399675</v>
      </c>
      <c r="H15094" s="2" t="s">
        <v>1604</v>
      </c>
      <c r="I15094" s="2" t="s">
        <v>20240</v>
      </c>
      <c r="J15094">
        <v>1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1</v>
      </c>
      <c r="X15094">
        <v>0</v>
      </c>
    </row>
    <row r="15095" spans="1:24" x14ac:dyDescent="0.35">
      <c r="A15095">
        <v>2.0210621507448691E+17</v>
      </c>
      <c r="B15095" s="1">
        <v>44368</v>
      </c>
      <c r="C15095">
        <v>5074486909</v>
      </c>
      <c r="D15095">
        <v>11109426763</v>
      </c>
      <c r="E15095">
        <f>VLOOKUP(_2021June_July_review_data[[#This Row],[itemid]],_2021June_July_product_data[[product_itemid]:[product_name]],4,0)</f>
        <v>1899961</v>
      </c>
      <c r="F15095" t="str">
        <f>VLOOKUP(_2021June_July_review_data[[#This Row],[shopid]],_2021June_July_shop_data[[#All],[shopid]:[name]],2,0)</f>
        <v>ABUBOT_PH</v>
      </c>
      <c r="G15095">
        <v>46399675</v>
      </c>
      <c r="H15095" s="2" t="s">
        <v>2206</v>
      </c>
      <c r="I15095" s="2" t="s">
        <v>20241</v>
      </c>
      <c r="J15095">
        <v>5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1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</row>
    <row r="15096" spans="1:24" x14ac:dyDescent="0.35">
      <c r="A15096">
        <v>2.0210621508912931E+17</v>
      </c>
      <c r="B15096" s="1">
        <v>44368</v>
      </c>
      <c r="C15096">
        <v>5089129312</v>
      </c>
      <c r="D15096">
        <v>11109426763</v>
      </c>
      <c r="E15096">
        <f>VLOOKUP(_2021June_July_review_data[[#This Row],[itemid]],_2021June_July_product_data[[product_itemid]:[product_name]],4,0)</f>
        <v>1899961</v>
      </c>
      <c r="F15096" t="str">
        <f>VLOOKUP(_2021June_July_review_data[[#This Row],[shopid]],_2021June_July_shop_data[[#All],[shopid]:[name]],2,0)</f>
        <v>ABUBOT_PH</v>
      </c>
      <c r="G15096">
        <v>46399675</v>
      </c>
      <c r="H15096" s="2" t="s">
        <v>20242</v>
      </c>
      <c r="I15096" s="2" t="s">
        <v>20243</v>
      </c>
      <c r="J15096">
        <v>3</v>
      </c>
      <c r="K15096">
        <v>1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</row>
    <row r="15097" spans="1:24" x14ac:dyDescent="0.35">
      <c r="A15097">
        <v>2.0210621508570339E+17</v>
      </c>
      <c r="B15097" s="1">
        <v>44368</v>
      </c>
      <c r="C15097">
        <v>5085703387</v>
      </c>
      <c r="D15097">
        <v>11109426763</v>
      </c>
      <c r="E15097">
        <f>VLOOKUP(_2021June_July_review_data[[#This Row],[itemid]],_2021June_July_product_data[[product_itemid]:[product_name]],4,0)</f>
        <v>1899961</v>
      </c>
      <c r="F15097" t="str">
        <f>VLOOKUP(_2021June_July_review_data[[#This Row],[shopid]],_2021June_July_shop_data[[#All],[shopid]:[name]],2,0)</f>
        <v>ABUBOT_PH</v>
      </c>
      <c r="G15097">
        <v>46399675</v>
      </c>
      <c r="H15097" s="2" t="s">
        <v>20244</v>
      </c>
      <c r="I15097" s="2" t="s">
        <v>20245</v>
      </c>
      <c r="J15097">
        <v>1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</row>
    <row r="15098" spans="1:24" x14ac:dyDescent="0.35">
      <c r="A15098">
        <v>2.0210621510877389E+17</v>
      </c>
      <c r="B15098" s="1">
        <v>44368</v>
      </c>
      <c r="C15098">
        <v>5108773898</v>
      </c>
      <c r="D15098">
        <v>11109426763</v>
      </c>
      <c r="E15098">
        <f>VLOOKUP(_2021June_July_review_data[[#This Row],[itemid]],_2021June_July_product_data[[product_itemid]:[product_name]],4,0)</f>
        <v>1899961</v>
      </c>
      <c r="F15098" t="str">
        <f>VLOOKUP(_2021June_July_review_data[[#This Row],[shopid]],_2021June_July_shop_data[[#All],[shopid]:[name]],2,0)</f>
        <v>ABUBOT_PH</v>
      </c>
      <c r="G15098">
        <v>46399675</v>
      </c>
      <c r="H15098" s="2" t="s">
        <v>2875</v>
      </c>
      <c r="I15098" s="2" t="s">
        <v>20246</v>
      </c>
      <c r="J15098">
        <v>5</v>
      </c>
      <c r="K15098">
        <v>0</v>
      </c>
      <c r="L15098">
        <v>0</v>
      </c>
      <c r="M15098">
        <v>1</v>
      </c>
      <c r="N15098">
        <v>0</v>
      </c>
      <c r="O15098">
        <v>0</v>
      </c>
      <c r="P15098">
        <v>1</v>
      </c>
      <c r="Q15098">
        <v>1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</row>
    <row r="15099" spans="1:24" x14ac:dyDescent="0.35">
      <c r="A15099">
        <v>2.0210621514278109E+17</v>
      </c>
      <c r="B15099" s="1">
        <v>44368</v>
      </c>
      <c r="C15099">
        <v>5142781095</v>
      </c>
      <c r="D15099">
        <v>11109426763</v>
      </c>
      <c r="E15099">
        <f>VLOOKUP(_2021June_July_review_data[[#This Row],[itemid]],_2021June_July_product_data[[product_itemid]:[product_name]],4,0)</f>
        <v>1899961</v>
      </c>
      <c r="F15099" t="str">
        <f>VLOOKUP(_2021June_July_review_data[[#This Row],[shopid]],_2021June_July_shop_data[[#All],[shopid]:[name]],2,0)</f>
        <v>ABUBOT_PH</v>
      </c>
      <c r="G15099">
        <v>46399675</v>
      </c>
      <c r="H15099" s="2" t="s">
        <v>20247</v>
      </c>
      <c r="I15099" s="2" t="s">
        <v>20248</v>
      </c>
      <c r="J15099">
        <v>5</v>
      </c>
      <c r="K15099">
        <v>0</v>
      </c>
      <c r="L15099">
        <v>0</v>
      </c>
      <c r="M15099">
        <v>1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</row>
    <row r="15100" spans="1:24" x14ac:dyDescent="0.35">
      <c r="A15100">
        <v>2.021062151138672E+17</v>
      </c>
      <c r="B15100" s="1">
        <v>44368</v>
      </c>
      <c r="C15100">
        <v>5113867195</v>
      </c>
      <c r="D15100">
        <v>11109426763</v>
      </c>
      <c r="E15100">
        <f>VLOOKUP(_2021June_July_review_data[[#This Row],[itemid]],_2021June_July_product_data[[product_itemid]:[product_name]],4,0)</f>
        <v>1899961</v>
      </c>
      <c r="F15100" t="str">
        <f>VLOOKUP(_2021June_July_review_data[[#This Row],[shopid]],_2021June_July_shop_data[[#All],[shopid]:[name]],2,0)</f>
        <v>ABUBOT_PH</v>
      </c>
      <c r="G15100">
        <v>46399675</v>
      </c>
      <c r="H15100" s="2" t="s">
        <v>20249</v>
      </c>
      <c r="I15100" s="2" t="s">
        <v>20250</v>
      </c>
      <c r="J15100">
        <v>4</v>
      </c>
      <c r="K15100">
        <v>1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</row>
    <row r="15101" spans="1:24" x14ac:dyDescent="0.35">
      <c r="A15101">
        <v>2.0210621501403718E+17</v>
      </c>
      <c r="B15101" s="1">
        <v>44368</v>
      </c>
      <c r="C15101">
        <v>5014037180</v>
      </c>
      <c r="D15101">
        <v>11109426763</v>
      </c>
      <c r="E15101">
        <f>VLOOKUP(_2021June_July_review_data[[#This Row],[itemid]],_2021June_July_product_data[[product_itemid]:[product_name]],4,0)</f>
        <v>1899961</v>
      </c>
      <c r="F15101" t="str">
        <f>VLOOKUP(_2021June_July_review_data[[#This Row],[shopid]],_2021June_July_shop_data[[#All],[shopid]:[name]],2,0)</f>
        <v>ABUBOT_PH</v>
      </c>
      <c r="G15101">
        <v>46399675</v>
      </c>
      <c r="H15101" s="2" t="s">
        <v>6320</v>
      </c>
      <c r="I15101" s="2" t="s">
        <v>6321</v>
      </c>
      <c r="J15101">
        <v>3</v>
      </c>
      <c r="K15101">
        <v>1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</row>
    <row r="15102" spans="1:24" x14ac:dyDescent="0.35">
      <c r="A15102">
        <v>2.0210621507348483E+17</v>
      </c>
      <c r="B15102" s="1">
        <v>44368</v>
      </c>
      <c r="C15102">
        <v>5073484817</v>
      </c>
      <c r="D15102">
        <v>11109426763</v>
      </c>
      <c r="E15102">
        <f>VLOOKUP(_2021June_July_review_data[[#This Row],[itemid]],_2021June_July_product_data[[product_itemid]:[product_name]],4,0)</f>
        <v>1899961</v>
      </c>
      <c r="F15102" t="str">
        <f>VLOOKUP(_2021June_July_review_data[[#This Row],[shopid]],_2021June_July_shop_data[[#All],[shopid]:[name]],2,0)</f>
        <v>ABUBOT_PH</v>
      </c>
      <c r="G15102">
        <v>46399675</v>
      </c>
      <c r="H15102" s="2" t="s">
        <v>20251</v>
      </c>
      <c r="I15102" s="2" t="s">
        <v>20252</v>
      </c>
      <c r="J15102">
        <v>5</v>
      </c>
      <c r="K15102">
        <v>1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</row>
    <row r="15103" spans="1:24" x14ac:dyDescent="0.35">
      <c r="A15103">
        <v>2.0210621506259008E+17</v>
      </c>
      <c r="B15103" s="1">
        <v>44368</v>
      </c>
      <c r="C15103">
        <v>5062590096</v>
      </c>
      <c r="D15103">
        <v>11109426763</v>
      </c>
      <c r="E15103">
        <f>VLOOKUP(_2021June_July_review_data[[#This Row],[itemid]],_2021June_July_product_data[[product_itemid]:[product_name]],4,0)</f>
        <v>1899961</v>
      </c>
      <c r="F15103" t="str">
        <f>VLOOKUP(_2021June_July_review_data[[#This Row],[shopid]],_2021June_July_shop_data[[#All],[shopid]:[name]],2,0)</f>
        <v>ABUBOT_PH</v>
      </c>
      <c r="G15103">
        <v>46399675</v>
      </c>
      <c r="H15103" s="2" t="s">
        <v>6322</v>
      </c>
      <c r="I15103" s="2" t="s">
        <v>6323</v>
      </c>
      <c r="J15103">
        <v>5</v>
      </c>
      <c r="K15103">
        <v>0</v>
      </c>
      <c r="L15103">
        <v>0</v>
      </c>
      <c r="M15103">
        <v>1</v>
      </c>
      <c r="N15103">
        <v>1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</row>
    <row r="15104" spans="1:24" x14ac:dyDescent="0.35">
      <c r="A15104">
        <v>2.0210621502615018E+17</v>
      </c>
      <c r="B15104" s="1">
        <v>44368</v>
      </c>
      <c r="C15104">
        <v>5026150190</v>
      </c>
      <c r="D15104">
        <v>11109426763</v>
      </c>
      <c r="E15104">
        <f>VLOOKUP(_2021June_July_review_data[[#This Row],[itemid]],_2021June_July_product_data[[product_itemid]:[product_name]],4,0)</f>
        <v>1899961</v>
      </c>
      <c r="F15104" t="str">
        <f>VLOOKUP(_2021June_July_review_data[[#This Row],[shopid]],_2021June_July_shop_data[[#All],[shopid]:[name]],2,0)</f>
        <v>ABUBOT_PH</v>
      </c>
      <c r="G15104">
        <v>46399675</v>
      </c>
      <c r="H15104" s="2" t="s">
        <v>6324</v>
      </c>
      <c r="I15104" s="2" t="s">
        <v>6325</v>
      </c>
      <c r="J15104">
        <v>5</v>
      </c>
      <c r="K15104">
        <v>1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</row>
    <row r="15105" spans="1:24" x14ac:dyDescent="0.35">
      <c r="A15105">
        <v>2.0210621505096266E+17</v>
      </c>
      <c r="B15105" s="1">
        <v>44368</v>
      </c>
      <c r="C15105">
        <v>5050962642</v>
      </c>
      <c r="D15105">
        <v>11109426763</v>
      </c>
      <c r="E15105">
        <f>VLOOKUP(_2021June_July_review_data[[#This Row],[itemid]],_2021June_July_product_data[[product_itemid]:[product_name]],4,0)</f>
        <v>1899961</v>
      </c>
      <c r="F15105" t="str">
        <f>VLOOKUP(_2021June_July_review_data[[#This Row],[shopid]],_2021June_July_shop_data[[#All],[shopid]:[name]],2,0)</f>
        <v>ABUBOT_PH</v>
      </c>
      <c r="G15105">
        <v>46399675</v>
      </c>
      <c r="H15105" s="2" t="s">
        <v>5406</v>
      </c>
      <c r="I15105" s="2" t="s">
        <v>6309</v>
      </c>
      <c r="J15105">
        <v>5</v>
      </c>
      <c r="K15105">
        <v>0</v>
      </c>
      <c r="L15105">
        <v>0</v>
      </c>
      <c r="M15105">
        <v>1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</row>
    <row r="15106" spans="1:24" x14ac:dyDescent="0.35">
      <c r="A15106">
        <v>2.0210621511538995E+17</v>
      </c>
      <c r="B15106" s="1">
        <v>44368</v>
      </c>
      <c r="C15106">
        <v>5115389955</v>
      </c>
      <c r="D15106">
        <v>11109426763</v>
      </c>
      <c r="E15106">
        <f>VLOOKUP(_2021June_July_review_data[[#This Row],[itemid]],_2021June_July_product_data[[product_itemid]:[product_name]],4,0)</f>
        <v>1899961</v>
      </c>
      <c r="F15106" t="str">
        <f>VLOOKUP(_2021June_July_review_data[[#This Row],[shopid]],_2021June_July_shop_data[[#All],[shopid]:[name]],2,0)</f>
        <v>ABUBOT_PH</v>
      </c>
      <c r="G15106">
        <v>46399675</v>
      </c>
      <c r="H15106" s="2" t="s">
        <v>2024</v>
      </c>
      <c r="I15106" s="2" t="s">
        <v>20253</v>
      </c>
      <c r="J15106">
        <v>3</v>
      </c>
      <c r="K15106">
        <v>1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</row>
    <row r="15107" spans="1:24" x14ac:dyDescent="0.35">
      <c r="A15107">
        <v>2.0210621505419706E+17</v>
      </c>
      <c r="B15107" s="1">
        <v>44368</v>
      </c>
      <c r="C15107">
        <v>5054197053</v>
      </c>
      <c r="D15107">
        <v>3353804799</v>
      </c>
      <c r="E15107">
        <f>VLOOKUP(_2021June_July_review_data[[#This Row],[itemid]],_2021June_July_product_data[[product_itemid]:[product_name]],4,0)</f>
        <v>110539</v>
      </c>
      <c r="F15107" t="str">
        <f>VLOOKUP(_2021June_July_review_data[[#This Row],[shopid]],_2021June_July_shop_data[[#All],[shopid]:[name]],2,0)</f>
        <v>Shopping Center boutique</v>
      </c>
      <c r="G15107">
        <v>312874722</v>
      </c>
      <c r="H15107" s="2" t="s">
        <v>1947</v>
      </c>
      <c r="I15107" s="2" t="s">
        <v>20254</v>
      </c>
      <c r="J15107">
        <v>5</v>
      </c>
      <c r="K15107">
        <v>0</v>
      </c>
      <c r="L15107">
        <v>0</v>
      </c>
      <c r="M15107">
        <v>1</v>
      </c>
      <c r="N15107">
        <v>1</v>
      </c>
      <c r="O15107">
        <v>0</v>
      </c>
      <c r="P15107">
        <v>1</v>
      </c>
      <c r="Q15107">
        <v>1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</row>
    <row r="15108" spans="1:24" x14ac:dyDescent="0.35">
      <c r="A15108">
        <v>2.0210621509051075E+17</v>
      </c>
      <c r="B15108" s="1">
        <v>44368</v>
      </c>
      <c r="C15108">
        <v>5090510758</v>
      </c>
      <c r="D15108">
        <v>3353804799</v>
      </c>
      <c r="E15108">
        <f>VLOOKUP(_2021June_July_review_data[[#This Row],[itemid]],_2021June_July_product_data[[product_itemid]:[product_name]],4,0)</f>
        <v>110539</v>
      </c>
      <c r="F15108" t="str">
        <f>VLOOKUP(_2021June_July_review_data[[#This Row],[shopid]],_2021June_July_shop_data[[#All],[shopid]:[name]],2,0)</f>
        <v>Shopping Center boutique</v>
      </c>
      <c r="G15108">
        <v>312874722</v>
      </c>
      <c r="H15108" s="2" t="s">
        <v>20255</v>
      </c>
      <c r="I15108" s="2" t="s">
        <v>20256</v>
      </c>
      <c r="J15108">
        <v>5</v>
      </c>
      <c r="K15108">
        <v>0</v>
      </c>
      <c r="L15108">
        <v>0</v>
      </c>
      <c r="M15108">
        <v>1</v>
      </c>
      <c r="N15108">
        <v>1</v>
      </c>
      <c r="O15108">
        <v>0</v>
      </c>
      <c r="P15108">
        <v>1</v>
      </c>
      <c r="Q15108">
        <v>1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</row>
    <row r="15109" spans="1:24" x14ac:dyDescent="0.35">
      <c r="A15109">
        <v>2.0210621492425773E+17</v>
      </c>
      <c r="B15109" s="1">
        <v>44368</v>
      </c>
      <c r="C15109">
        <v>4924257728</v>
      </c>
      <c r="D15109">
        <v>3353804799</v>
      </c>
      <c r="E15109">
        <f>VLOOKUP(_2021June_July_review_data[[#This Row],[itemid]],_2021June_July_product_data[[product_itemid]:[product_name]],4,0)</f>
        <v>110539</v>
      </c>
      <c r="F15109" t="str">
        <f>VLOOKUP(_2021June_July_review_data[[#This Row],[shopid]],_2021June_July_shop_data[[#All],[shopid]:[name]],2,0)</f>
        <v>Shopping Center boutique</v>
      </c>
      <c r="G15109">
        <v>312874722</v>
      </c>
      <c r="H15109" s="2" t="s">
        <v>1108</v>
      </c>
      <c r="I15109" s="2" t="s">
        <v>20257</v>
      </c>
      <c r="J15109">
        <v>5</v>
      </c>
      <c r="K15109">
        <v>1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</row>
    <row r="15110" spans="1:24" x14ac:dyDescent="0.35">
      <c r="A15110">
        <v>2.021062151300192E+17</v>
      </c>
      <c r="B15110" s="1">
        <v>44368</v>
      </c>
      <c r="C15110">
        <v>5130019203</v>
      </c>
      <c r="D15110">
        <v>3353804799</v>
      </c>
      <c r="E15110">
        <f>VLOOKUP(_2021June_July_review_data[[#This Row],[itemid]],_2021June_July_product_data[[product_itemid]:[product_name]],4,0)</f>
        <v>110539</v>
      </c>
      <c r="F15110" t="str">
        <f>VLOOKUP(_2021June_July_review_data[[#This Row],[shopid]],_2021June_July_shop_data[[#All],[shopid]:[name]],2,0)</f>
        <v>Shopping Center boutique</v>
      </c>
      <c r="G15110">
        <v>312874722</v>
      </c>
      <c r="H15110" s="2" t="s">
        <v>3857</v>
      </c>
      <c r="I15110" s="2" t="s">
        <v>20258</v>
      </c>
      <c r="J15110">
        <v>4</v>
      </c>
      <c r="K15110">
        <v>1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</row>
    <row r="15111" spans="1:24" x14ac:dyDescent="0.35">
      <c r="A15111">
        <v>2.0210621501011955E+17</v>
      </c>
      <c r="B15111" s="1">
        <v>44368</v>
      </c>
      <c r="C15111">
        <v>5010119550</v>
      </c>
      <c r="D15111">
        <v>3353804799</v>
      </c>
      <c r="E15111">
        <f>VLOOKUP(_2021June_July_review_data[[#This Row],[itemid]],_2021June_July_product_data[[product_itemid]:[product_name]],4,0)</f>
        <v>110539</v>
      </c>
      <c r="F15111" t="str">
        <f>VLOOKUP(_2021June_July_review_data[[#This Row],[shopid]],_2021June_July_shop_data[[#All],[shopid]:[name]],2,0)</f>
        <v>Shopping Center boutique</v>
      </c>
      <c r="G15111">
        <v>312874722</v>
      </c>
      <c r="H15111" s="2" t="s">
        <v>9334</v>
      </c>
      <c r="I15111" s="2" t="s">
        <v>20259</v>
      </c>
      <c r="J15111">
        <v>5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1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</row>
    <row r="15112" spans="1:24" x14ac:dyDescent="0.35">
      <c r="A15112">
        <v>2.021062150940535E+17</v>
      </c>
      <c r="B15112" s="1">
        <v>44368</v>
      </c>
      <c r="C15112">
        <v>5094053510</v>
      </c>
      <c r="D15112">
        <v>3353804799</v>
      </c>
      <c r="E15112">
        <f>VLOOKUP(_2021June_July_review_data[[#This Row],[itemid]],_2021June_July_product_data[[product_itemid]:[product_name]],4,0)</f>
        <v>110539</v>
      </c>
      <c r="F15112" t="str">
        <f>VLOOKUP(_2021June_July_review_data[[#This Row],[shopid]],_2021June_July_shop_data[[#All],[shopid]:[name]],2,0)</f>
        <v>Shopping Center boutique</v>
      </c>
      <c r="G15112">
        <v>312874722</v>
      </c>
      <c r="H15112" s="2" t="s">
        <v>1842</v>
      </c>
      <c r="I15112" s="2" t="s">
        <v>20260</v>
      </c>
      <c r="J15112">
        <v>5</v>
      </c>
      <c r="K15112">
        <v>1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</row>
    <row r="15113" spans="1:24" x14ac:dyDescent="0.35">
      <c r="A15113">
        <v>2.0210621501512688E+17</v>
      </c>
      <c r="B15113" s="1">
        <v>44368</v>
      </c>
      <c r="C15113">
        <v>5015126867</v>
      </c>
      <c r="D15113">
        <v>3353804799</v>
      </c>
      <c r="E15113">
        <f>VLOOKUP(_2021June_July_review_data[[#This Row],[itemid]],_2021June_July_product_data[[product_itemid]:[product_name]],4,0)</f>
        <v>110539</v>
      </c>
      <c r="F15113" t="str">
        <f>VLOOKUP(_2021June_July_review_data[[#This Row],[shopid]],_2021June_July_shop_data[[#All],[shopid]:[name]],2,0)</f>
        <v>Shopping Center boutique</v>
      </c>
      <c r="G15113">
        <v>312874722</v>
      </c>
      <c r="H15113" s="2" t="s">
        <v>20261</v>
      </c>
      <c r="I15113" s="2" t="s">
        <v>20262</v>
      </c>
      <c r="J15113">
        <v>5</v>
      </c>
      <c r="K15113">
        <v>0</v>
      </c>
      <c r="L15113">
        <v>0</v>
      </c>
      <c r="M15113">
        <v>1</v>
      </c>
      <c r="N15113">
        <v>1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</row>
    <row r="15114" spans="1:24" x14ac:dyDescent="0.35">
      <c r="A15114">
        <v>2.0210621512268838E+17</v>
      </c>
      <c r="B15114" s="1">
        <v>44368</v>
      </c>
      <c r="C15114">
        <v>5122688376</v>
      </c>
      <c r="D15114">
        <v>3353804799</v>
      </c>
      <c r="E15114">
        <f>VLOOKUP(_2021June_July_review_data[[#This Row],[itemid]],_2021June_July_product_data[[product_itemid]:[product_name]],4,0)</f>
        <v>110539</v>
      </c>
      <c r="F15114" t="str">
        <f>VLOOKUP(_2021June_July_review_data[[#This Row],[shopid]],_2021June_July_shop_data[[#All],[shopid]:[name]],2,0)</f>
        <v>Shopping Center boutique</v>
      </c>
      <c r="G15114">
        <v>312874722</v>
      </c>
      <c r="H15114" s="2" t="s">
        <v>1717</v>
      </c>
      <c r="I15114" s="2" t="s">
        <v>20263</v>
      </c>
      <c r="J15114">
        <v>5</v>
      </c>
      <c r="K15114">
        <v>1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</row>
    <row r="15115" spans="1:24" x14ac:dyDescent="0.35">
      <c r="A15115">
        <v>2.0210621512068992E+17</v>
      </c>
      <c r="B15115" s="1">
        <v>44368</v>
      </c>
      <c r="C15115">
        <v>5120689936</v>
      </c>
      <c r="D15115">
        <v>3353804799</v>
      </c>
      <c r="E15115">
        <f>VLOOKUP(_2021June_July_review_data[[#This Row],[itemid]],_2021June_July_product_data[[product_itemid]:[product_name]],4,0)</f>
        <v>110539</v>
      </c>
      <c r="F15115" t="str">
        <f>VLOOKUP(_2021June_July_review_data[[#This Row],[shopid]],_2021June_July_shop_data[[#All],[shopid]:[name]],2,0)</f>
        <v>Shopping Center boutique</v>
      </c>
      <c r="G15115">
        <v>312874722</v>
      </c>
      <c r="H15115" s="2" t="s">
        <v>1118</v>
      </c>
      <c r="I15115" s="2" t="s">
        <v>20264</v>
      </c>
      <c r="J15115">
        <v>5</v>
      </c>
      <c r="K15115">
        <v>1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</row>
    <row r="15116" spans="1:24" x14ac:dyDescent="0.35">
      <c r="A15116">
        <v>2.0210621498408938E+17</v>
      </c>
      <c r="B15116" s="1">
        <v>44368</v>
      </c>
      <c r="C15116">
        <v>4984089387</v>
      </c>
      <c r="D15116">
        <v>3353804799</v>
      </c>
      <c r="E15116">
        <f>VLOOKUP(_2021June_July_review_data[[#This Row],[itemid]],_2021June_July_product_data[[product_itemid]:[product_name]],4,0)</f>
        <v>110539</v>
      </c>
      <c r="F15116" t="str">
        <f>VLOOKUP(_2021June_July_review_data[[#This Row],[shopid]],_2021June_July_shop_data[[#All],[shopid]:[name]],2,0)</f>
        <v>Shopping Center boutique</v>
      </c>
      <c r="G15116">
        <v>312874722</v>
      </c>
      <c r="H15116" s="2" t="s">
        <v>20265</v>
      </c>
      <c r="I15116" s="2" t="s">
        <v>20266</v>
      </c>
      <c r="J15116">
        <v>2</v>
      </c>
      <c r="K15116">
        <v>1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</row>
    <row r="15117" spans="1:24" x14ac:dyDescent="0.35">
      <c r="A15117">
        <v>2.0210621398424189E+17</v>
      </c>
      <c r="B15117" s="1">
        <v>44368</v>
      </c>
      <c r="C15117">
        <v>3984241891</v>
      </c>
      <c r="D15117">
        <v>3353804799</v>
      </c>
      <c r="E15117">
        <f>VLOOKUP(_2021June_July_review_data[[#This Row],[itemid]],_2021June_July_product_data[[product_itemid]:[product_name]],4,0)</f>
        <v>110539</v>
      </c>
      <c r="F15117" t="str">
        <f>VLOOKUP(_2021June_July_review_data[[#This Row],[shopid]],_2021June_July_shop_data[[#All],[shopid]:[name]],2,0)</f>
        <v>Shopping Center boutique</v>
      </c>
      <c r="G15117">
        <v>312874722</v>
      </c>
      <c r="H15117" s="2" t="s">
        <v>20267</v>
      </c>
      <c r="I15117" s="2" t="s">
        <v>20268</v>
      </c>
      <c r="J15117">
        <v>5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1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</row>
    <row r="15118" spans="1:24" x14ac:dyDescent="0.35">
      <c r="A15118">
        <v>2.0210621408376211E+17</v>
      </c>
      <c r="B15118" s="1">
        <v>44368</v>
      </c>
      <c r="C15118">
        <v>4083762125</v>
      </c>
      <c r="D15118">
        <v>3353804799</v>
      </c>
      <c r="E15118">
        <f>VLOOKUP(_2021June_July_review_data[[#This Row],[itemid]],_2021June_July_product_data[[product_itemid]:[product_name]],4,0)</f>
        <v>110539</v>
      </c>
      <c r="F15118" t="str">
        <f>VLOOKUP(_2021June_July_review_data[[#This Row],[shopid]],_2021June_July_shop_data[[#All],[shopid]:[name]],2,0)</f>
        <v>Shopping Center boutique</v>
      </c>
      <c r="G15118">
        <v>312874722</v>
      </c>
      <c r="H15118" s="2" t="s">
        <v>20269</v>
      </c>
      <c r="I15118" s="2" t="s">
        <v>20270</v>
      </c>
      <c r="J15118">
        <v>5</v>
      </c>
      <c r="K15118">
        <v>0</v>
      </c>
      <c r="L15118">
        <v>0</v>
      </c>
      <c r="M15118">
        <v>1</v>
      </c>
      <c r="N15118">
        <v>1</v>
      </c>
      <c r="O15118">
        <v>0</v>
      </c>
      <c r="P15118">
        <v>1</v>
      </c>
      <c r="Q15118">
        <v>1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</row>
    <row r="15119" spans="1:24" x14ac:dyDescent="0.35">
      <c r="A15119">
        <v>2.0210621415924416E+17</v>
      </c>
      <c r="B15119" s="1">
        <v>44368</v>
      </c>
      <c r="C15119">
        <v>4159244167</v>
      </c>
      <c r="D15119">
        <v>3353804799</v>
      </c>
      <c r="E15119">
        <f>VLOOKUP(_2021June_July_review_data[[#This Row],[itemid]],_2021June_July_product_data[[product_itemid]:[product_name]],4,0)</f>
        <v>110539</v>
      </c>
      <c r="F15119" t="str">
        <f>VLOOKUP(_2021June_July_review_data[[#This Row],[shopid]],_2021June_July_shop_data[[#All],[shopid]:[name]],2,0)</f>
        <v>Shopping Center boutique</v>
      </c>
      <c r="G15119">
        <v>312874722</v>
      </c>
      <c r="H15119" s="2" t="s">
        <v>20271</v>
      </c>
      <c r="I15119" s="2" t="s">
        <v>1170</v>
      </c>
      <c r="J15119">
        <v>5</v>
      </c>
      <c r="K15119">
        <v>0</v>
      </c>
      <c r="L15119">
        <v>0</v>
      </c>
      <c r="M15119">
        <v>1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</row>
    <row r="15120" spans="1:24" x14ac:dyDescent="0.35">
      <c r="A15120">
        <v>2.021062137307239E+17</v>
      </c>
      <c r="B15120" s="1">
        <v>44368</v>
      </c>
      <c r="C15120">
        <v>3730723911</v>
      </c>
      <c r="D15120">
        <v>3353804799</v>
      </c>
      <c r="E15120">
        <f>VLOOKUP(_2021June_July_review_data[[#This Row],[itemid]],_2021June_July_product_data[[product_itemid]:[product_name]],4,0)</f>
        <v>110539</v>
      </c>
      <c r="F15120" t="str">
        <f>VLOOKUP(_2021June_July_review_data[[#This Row],[shopid]],_2021June_July_shop_data[[#All],[shopid]:[name]],2,0)</f>
        <v>Shopping Center boutique</v>
      </c>
      <c r="G15120">
        <v>312874722</v>
      </c>
      <c r="H15120" s="2" t="s">
        <v>20272</v>
      </c>
      <c r="I15120" s="2" t="s">
        <v>20273</v>
      </c>
      <c r="J15120">
        <v>5</v>
      </c>
      <c r="K15120">
        <v>0</v>
      </c>
      <c r="L15120">
        <v>0</v>
      </c>
      <c r="M15120">
        <v>1</v>
      </c>
      <c r="N15120">
        <v>1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</row>
    <row r="15121" spans="1:24" x14ac:dyDescent="0.35">
      <c r="A15121">
        <v>2.0210621498298963E+17</v>
      </c>
      <c r="B15121" s="1">
        <v>44368</v>
      </c>
      <c r="C15121">
        <v>4982989617</v>
      </c>
      <c r="D15121">
        <v>3353804799</v>
      </c>
      <c r="E15121">
        <f>VLOOKUP(_2021June_July_review_data[[#This Row],[itemid]],_2021June_July_product_data[[product_itemid]:[product_name]],4,0)</f>
        <v>110539</v>
      </c>
      <c r="F15121" t="str">
        <f>VLOOKUP(_2021June_July_review_data[[#This Row],[shopid]],_2021June_July_shop_data[[#All],[shopid]:[name]],2,0)</f>
        <v>Shopping Center boutique</v>
      </c>
      <c r="G15121">
        <v>312874722</v>
      </c>
      <c r="H15121" s="2" t="s">
        <v>20274</v>
      </c>
      <c r="I15121" s="2" t="s">
        <v>1170</v>
      </c>
      <c r="J15121">
        <v>5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1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</row>
    <row r="15122" spans="1:24" x14ac:dyDescent="0.35">
      <c r="A15122">
        <v>2.0210621510625597E+17</v>
      </c>
      <c r="B15122" s="1">
        <v>44368</v>
      </c>
      <c r="C15122">
        <v>5106255956</v>
      </c>
      <c r="D15122">
        <v>3353804799</v>
      </c>
      <c r="E15122">
        <f>VLOOKUP(_2021June_July_review_data[[#This Row],[itemid]],_2021June_July_product_data[[product_itemid]:[product_name]],4,0)</f>
        <v>110539</v>
      </c>
      <c r="F15122" t="str">
        <f>VLOOKUP(_2021June_July_review_data[[#This Row],[shopid]],_2021June_July_shop_data[[#All],[shopid]:[name]],2,0)</f>
        <v>Shopping Center boutique</v>
      </c>
      <c r="G15122">
        <v>312874722</v>
      </c>
      <c r="H15122" s="2" t="s">
        <v>20275</v>
      </c>
      <c r="I15122" s="2" t="s">
        <v>20276</v>
      </c>
      <c r="J15122">
        <v>5</v>
      </c>
      <c r="K15122">
        <v>1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</row>
    <row r="15123" spans="1:24" x14ac:dyDescent="0.35">
      <c r="A15123">
        <v>2.0210621512998282E+17</v>
      </c>
      <c r="B15123" s="1">
        <v>44368</v>
      </c>
      <c r="C15123">
        <v>5129982806</v>
      </c>
      <c r="D15123">
        <v>3353804799</v>
      </c>
      <c r="E15123">
        <f>VLOOKUP(_2021June_July_review_data[[#This Row],[itemid]],_2021June_July_product_data[[product_itemid]:[product_name]],4,0)</f>
        <v>110539</v>
      </c>
      <c r="F15123" t="str">
        <f>VLOOKUP(_2021June_July_review_data[[#This Row],[shopid]],_2021June_July_shop_data[[#All],[shopid]:[name]],2,0)</f>
        <v>Shopping Center boutique</v>
      </c>
      <c r="G15123">
        <v>312874722</v>
      </c>
      <c r="H15123" s="2" t="s">
        <v>4709</v>
      </c>
      <c r="I15123" s="2" t="s">
        <v>20277</v>
      </c>
      <c r="J15123">
        <v>5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1</v>
      </c>
      <c r="Q15123">
        <v>1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</row>
    <row r="15124" spans="1:24" x14ac:dyDescent="0.35">
      <c r="A15124">
        <v>2.0210621513082205E+17</v>
      </c>
      <c r="B15124" s="1">
        <v>44368</v>
      </c>
      <c r="C15124">
        <v>5130822040</v>
      </c>
      <c r="D15124">
        <v>3353804799</v>
      </c>
      <c r="E15124">
        <f>VLOOKUP(_2021June_July_review_data[[#This Row],[itemid]],_2021June_July_product_data[[product_itemid]:[product_name]],4,0)</f>
        <v>110539</v>
      </c>
      <c r="F15124" t="str">
        <f>VLOOKUP(_2021June_July_review_data[[#This Row],[shopid]],_2021June_July_shop_data[[#All],[shopid]:[name]],2,0)</f>
        <v>Shopping Center boutique</v>
      </c>
      <c r="G15124">
        <v>312874722</v>
      </c>
      <c r="H15124" s="2" t="s">
        <v>20278</v>
      </c>
      <c r="I15124" s="2" t="s">
        <v>20279</v>
      </c>
      <c r="J15124">
        <v>5</v>
      </c>
      <c r="K15124">
        <v>1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</row>
    <row r="15125" spans="1:24" x14ac:dyDescent="0.35">
      <c r="A15125">
        <v>2.021062149166769E+17</v>
      </c>
      <c r="B15125" s="1">
        <v>44368</v>
      </c>
      <c r="C15125">
        <v>4916676902</v>
      </c>
      <c r="D15125">
        <v>3353804799</v>
      </c>
      <c r="E15125">
        <f>VLOOKUP(_2021June_July_review_data[[#This Row],[itemid]],_2021June_July_product_data[[product_itemid]:[product_name]],4,0)</f>
        <v>110539</v>
      </c>
      <c r="F15125" t="str">
        <f>VLOOKUP(_2021June_July_review_data[[#This Row],[shopid]],_2021June_July_shop_data[[#All],[shopid]:[name]],2,0)</f>
        <v>Shopping Center boutique</v>
      </c>
      <c r="G15125">
        <v>312874722</v>
      </c>
      <c r="H15125" s="2" t="s">
        <v>2816</v>
      </c>
      <c r="I15125" s="2" t="s">
        <v>20280</v>
      </c>
      <c r="J15125">
        <v>5</v>
      </c>
      <c r="K15125">
        <v>1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</row>
    <row r="15126" spans="1:24" x14ac:dyDescent="0.35">
      <c r="A15126">
        <v>2.021062151314681E+17</v>
      </c>
      <c r="B15126" s="1">
        <v>44368</v>
      </c>
      <c r="C15126">
        <v>5131468099</v>
      </c>
      <c r="D15126">
        <v>3353804799</v>
      </c>
      <c r="E15126">
        <f>VLOOKUP(_2021June_July_review_data[[#This Row],[itemid]],_2021June_July_product_data[[product_itemid]:[product_name]],4,0)</f>
        <v>110539</v>
      </c>
      <c r="F15126" t="str">
        <f>VLOOKUP(_2021June_July_review_data[[#This Row],[shopid]],_2021June_July_shop_data[[#All],[shopid]:[name]],2,0)</f>
        <v>Shopping Center boutique</v>
      </c>
      <c r="G15126">
        <v>312874722</v>
      </c>
      <c r="H15126" s="2" t="s">
        <v>20281</v>
      </c>
      <c r="I15126" s="2" t="s">
        <v>20282</v>
      </c>
      <c r="J15126">
        <v>5</v>
      </c>
      <c r="K15126">
        <v>1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</row>
    <row r="15127" spans="1:24" x14ac:dyDescent="0.35">
      <c r="A15127">
        <v>2.021062147076912E+17</v>
      </c>
      <c r="B15127" s="1">
        <v>44368</v>
      </c>
      <c r="C15127">
        <v>4707691199</v>
      </c>
      <c r="D15127">
        <v>3353804799</v>
      </c>
      <c r="E15127">
        <f>VLOOKUP(_2021June_July_review_data[[#This Row],[itemid]],_2021June_July_product_data[[product_itemid]:[product_name]],4,0)</f>
        <v>110539</v>
      </c>
      <c r="F15127" t="str">
        <f>VLOOKUP(_2021June_July_review_data[[#This Row],[shopid]],_2021June_July_shop_data[[#All],[shopid]:[name]],2,0)</f>
        <v>Shopping Center boutique</v>
      </c>
      <c r="G15127">
        <v>312874722</v>
      </c>
      <c r="H15127" s="2" t="s">
        <v>6652</v>
      </c>
      <c r="I15127" s="2" t="s">
        <v>20283</v>
      </c>
      <c r="J15127">
        <v>1</v>
      </c>
      <c r="K15127">
        <v>1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</row>
    <row r="15128" spans="1:24" x14ac:dyDescent="0.35">
      <c r="A15128">
        <v>2.021062151134311E+17</v>
      </c>
      <c r="B15128" s="1">
        <v>44368</v>
      </c>
      <c r="C15128">
        <v>5113431090</v>
      </c>
      <c r="D15128">
        <v>3353804799</v>
      </c>
      <c r="E15128">
        <f>VLOOKUP(_2021June_July_review_data[[#This Row],[itemid]],_2021June_July_product_data[[product_itemid]:[product_name]],4,0)</f>
        <v>110539</v>
      </c>
      <c r="F15128" t="str">
        <f>VLOOKUP(_2021June_July_review_data[[#This Row],[shopid]],_2021June_July_shop_data[[#All],[shopid]:[name]],2,0)</f>
        <v>Shopping Center boutique</v>
      </c>
      <c r="G15128">
        <v>312874722</v>
      </c>
      <c r="H15128" s="2" t="s">
        <v>2686</v>
      </c>
      <c r="I15128" s="2" t="s">
        <v>9408</v>
      </c>
      <c r="J15128">
        <v>5</v>
      </c>
      <c r="K15128">
        <v>1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</row>
    <row r="15129" spans="1:24" x14ac:dyDescent="0.35">
      <c r="A15129">
        <v>2.0210621513354573E+17</v>
      </c>
      <c r="B15129" s="1">
        <v>44368</v>
      </c>
      <c r="C15129">
        <v>5133545741</v>
      </c>
      <c r="D15129">
        <v>3353804799</v>
      </c>
      <c r="E15129">
        <f>VLOOKUP(_2021June_July_review_data[[#This Row],[itemid]],_2021June_July_product_data[[product_itemid]:[product_name]],4,0)</f>
        <v>110539</v>
      </c>
      <c r="F15129" t="str">
        <f>VLOOKUP(_2021June_July_review_data[[#This Row],[shopid]],_2021June_July_shop_data[[#All],[shopid]:[name]],2,0)</f>
        <v>Shopping Center boutique</v>
      </c>
      <c r="G15129">
        <v>312874722</v>
      </c>
      <c r="H15129" s="2" t="s">
        <v>20284</v>
      </c>
      <c r="I15129" s="2" t="s">
        <v>20285</v>
      </c>
      <c r="J15129">
        <v>5</v>
      </c>
      <c r="K15129">
        <v>1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</row>
    <row r="15130" spans="1:24" x14ac:dyDescent="0.35">
      <c r="A15130">
        <v>2.0210621485992253E+17</v>
      </c>
      <c r="B15130" s="1">
        <v>44368</v>
      </c>
      <c r="C15130">
        <v>4859922533</v>
      </c>
      <c r="D15130">
        <v>3353804799</v>
      </c>
      <c r="E15130">
        <f>VLOOKUP(_2021June_July_review_data[[#This Row],[itemid]],_2021June_July_product_data[[product_itemid]:[product_name]],4,0)</f>
        <v>110539</v>
      </c>
      <c r="F15130" t="str">
        <f>VLOOKUP(_2021June_July_review_data[[#This Row],[shopid]],_2021June_July_shop_data[[#All],[shopid]:[name]],2,0)</f>
        <v>Shopping Center boutique</v>
      </c>
      <c r="G15130">
        <v>312874722</v>
      </c>
      <c r="H15130" s="2" t="s">
        <v>2422</v>
      </c>
      <c r="I15130" s="2" t="s">
        <v>20286</v>
      </c>
      <c r="J15130">
        <v>5</v>
      </c>
      <c r="K15130">
        <v>0</v>
      </c>
      <c r="L15130">
        <v>0</v>
      </c>
      <c r="M15130">
        <v>1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</row>
    <row r="15131" spans="1:24" x14ac:dyDescent="0.35">
      <c r="A15131">
        <v>2.0210621512871466E+17</v>
      </c>
      <c r="B15131" s="1">
        <v>44368</v>
      </c>
      <c r="C15131">
        <v>5128714661</v>
      </c>
      <c r="D15131">
        <v>3353804799</v>
      </c>
      <c r="E15131">
        <f>VLOOKUP(_2021June_July_review_data[[#This Row],[itemid]],_2021June_July_product_data[[product_itemid]:[product_name]],4,0)</f>
        <v>110539</v>
      </c>
      <c r="F15131" t="str">
        <f>VLOOKUP(_2021June_July_review_data[[#This Row],[shopid]],_2021June_July_shop_data[[#All],[shopid]:[name]],2,0)</f>
        <v>Shopping Center boutique</v>
      </c>
      <c r="G15131">
        <v>312874722</v>
      </c>
      <c r="H15131" s="2" t="s">
        <v>3418</v>
      </c>
      <c r="I15131" s="2" t="s">
        <v>20287</v>
      </c>
      <c r="J15131">
        <v>5</v>
      </c>
      <c r="K15131">
        <v>1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</row>
    <row r="15132" spans="1:24" x14ac:dyDescent="0.35">
      <c r="A15132">
        <v>2.0210621511466691E+17</v>
      </c>
      <c r="B15132" s="1">
        <v>44368</v>
      </c>
      <c r="C15132">
        <v>5114666926</v>
      </c>
      <c r="D15132">
        <v>3353804799</v>
      </c>
      <c r="E15132">
        <f>VLOOKUP(_2021June_July_review_data[[#This Row],[itemid]],_2021June_July_product_data[[product_itemid]:[product_name]],4,0)</f>
        <v>110539</v>
      </c>
      <c r="F15132" t="str">
        <f>VLOOKUP(_2021June_July_review_data[[#This Row],[shopid]],_2021June_July_shop_data[[#All],[shopid]:[name]],2,0)</f>
        <v>Shopping Center boutique</v>
      </c>
      <c r="G15132">
        <v>312874722</v>
      </c>
      <c r="H15132" s="2" t="s">
        <v>20288</v>
      </c>
      <c r="I15132" s="2" t="s">
        <v>20289</v>
      </c>
      <c r="J15132">
        <v>5</v>
      </c>
      <c r="K15132">
        <v>0</v>
      </c>
      <c r="L15132">
        <v>0</v>
      </c>
      <c r="M15132">
        <v>1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</row>
    <row r="15133" spans="1:24" x14ac:dyDescent="0.35">
      <c r="A15133">
        <v>2.0210621486677523E+17</v>
      </c>
      <c r="B15133" s="1">
        <v>44368</v>
      </c>
      <c r="C15133">
        <v>4866775243</v>
      </c>
      <c r="D15133">
        <v>3353804799</v>
      </c>
      <c r="E15133">
        <f>VLOOKUP(_2021June_July_review_data[[#This Row],[itemid]],_2021June_July_product_data[[product_itemid]:[product_name]],4,0)</f>
        <v>110539</v>
      </c>
      <c r="F15133" t="str">
        <f>VLOOKUP(_2021June_July_review_data[[#This Row],[shopid]],_2021June_July_shop_data[[#All],[shopid]:[name]],2,0)</f>
        <v>Shopping Center boutique</v>
      </c>
      <c r="G15133">
        <v>312874722</v>
      </c>
      <c r="H15133" s="2" t="s">
        <v>20290</v>
      </c>
      <c r="I15133" s="2" t="s">
        <v>20291</v>
      </c>
      <c r="J15133">
        <v>5</v>
      </c>
      <c r="K15133">
        <v>1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</row>
    <row r="15134" spans="1:24" x14ac:dyDescent="0.35">
      <c r="A15134">
        <v>2.0210621511642016E+17</v>
      </c>
      <c r="B15134" s="1">
        <v>44368</v>
      </c>
      <c r="C15134">
        <v>5116420168</v>
      </c>
      <c r="D15134">
        <v>3353804799</v>
      </c>
      <c r="E15134">
        <f>VLOOKUP(_2021June_July_review_data[[#This Row],[itemid]],_2021June_July_product_data[[product_itemid]:[product_name]],4,0)</f>
        <v>110539</v>
      </c>
      <c r="F15134" t="str">
        <f>VLOOKUP(_2021June_July_review_data[[#This Row],[shopid]],_2021June_July_shop_data[[#All],[shopid]:[name]],2,0)</f>
        <v>Shopping Center boutique</v>
      </c>
      <c r="G15134">
        <v>312874722</v>
      </c>
      <c r="H15134" s="2" t="s">
        <v>20292</v>
      </c>
      <c r="I15134" s="2" t="s">
        <v>20293</v>
      </c>
      <c r="J15134">
        <v>4</v>
      </c>
      <c r="K15134">
        <v>1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</row>
    <row r="15135" spans="1:24" x14ac:dyDescent="0.35">
      <c r="A15135">
        <v>2.021062150590024E+17</v>
      </c>
      <c r="B15135" s="1">
        <v>44368</v>
      </c>
      <c r="C15135">
        <v>5059002390</v>
      </c>
      <c r="D15135">
        <v>3353804799</v>
      </c>
      <c r="E15135">
        <f>VLOOKUP(_2021June_July_review_data[[#This Row],[itemid]],_2021June_July_product_data[[product_itemid]:[product_name]],4,0)</f>
        <v>110539</v>
      </c>
      <c r="F15135" t="str">
        <f>VLOOKUP(_2021June_July_review_data[[#This Row],[shopid]],_2021June_July_shop_data[[#All],[shopid]:[name]],2,0)</f>
        <v>Shopping Center boutique</v>
      </c>
      <c r="G15135">
        <v>312874722</v>
      </c>
      <c r="H15135" s="2" t="s">
        <v>1973</v>
      </c>
      <c r="I15135" s="2" t="s">
        <v>20294</v>
      </c>
      <c r="J15135">
        <v>5</v>
      </c>
      <c r="K15135">
        <v>1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</row>
    <row r="15136" spans="1:24" x14ac:dyDescent="0.35">
      <c r="A15136">
        <v>2.021062148722944E+17</v>
      </c>
      <c r="B15136" s="1">
        <v>44368</v>
      </c>
      <c r="C15136">
        <v>4872294413</v>
      </c>
      <c r="D15136">
        <v>3353804799</v>
      </c>
      <c r="E15136">
        <f>VLOOKUP(_2021June_July_review_data[[#This Row],[itemid]],_2021June_July_product_data[[product_itemid]:[product_name]],4,0)</f>
        <v>110539</v>
      </c>
      <c r="F15136" t="str">
        <f>VLOOKUP(_2021June_July_review_data[[#This Row],[shopid]],_2021June_July_shop_data[[#All],[shopid]:[name]],2,0)</f>
        <v>Shopping Center boutique</v>
      </c>
      <c r="G15136">
        <v>312874722</v>
      </c>
      <c r="H15136" s="2" t="s">
        <v>20295</v>
      </c>
      <c r="I15136" s="2" t="s">
        <v>20296</v>
      </c>
      <c r="J15136">
        <v>5</v>
      </c>
      <c r="K15136">
        <v>0</v>
      </c>
      <c r="L15136">
        <v>0</v>
      </c>
      <c r="M15136">
        <v>1</v>
      </c>
      <c r="N15136">
        <v>1</v>
      </c>
      <c r="O15136">
        <v>0</v>
      </c>
      <c r="P15136">
        <v>1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</row>
    <row r="15137" spans="1:24" x14ac:dyDescent="0.35">
      <c r="A15137">
        <v>2.0210621435641696E+17</v>
      </c>
      <c r="B15137" s="1">
        <v>44368</v>
      </c>
      <c r="C15137">
        <v>4356416953</v>
      </c>
      <c r="D15137">
        <v>3353804799</v>
      </c>
      <c r="E15137">
        <f>VLOOKUP(_2021June_July_review_data[[#This Row],[itemid]],_2021June_July_product_data[[product_itemid]:[product_name]],4,0)</f>
        <v>110539</v>
      </c>
      <c r="F15137" t="str">
        <f>VLOOKUP(_2021June_July_review_data[[#This Row],[shopid]],_2021June_July_shop_data[[#All],[shopid]:[name]],2,0)</f>
        <v>Shopping Center boutique</v>
      </c>
      <c r="G15137">
        <v>312874722</v>
      </c>
      <c r="H15137" s="2" t="s">
        <v>1951</v>
      </c>
      <c r="I15137" s="2" t="s">
        <v>20297</v>
      </c>
      <c r="J15137">
        <v>5</v>
      </c>
      <c r="K15137">
        <v>1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</row>
    <row r="15138" spans="1:24" x14ac:dyDescent="0.35">
      <c r="A15138">
        <v>2.0210621425581901E+17</v>
      </c>
      <c r="B15138" s="1">
        <v>44368</v>
      </c>
      <c r="C15138">
        <v>4255819007</v>
      </c>
      <c r="D15138">
        <v>3353804799</v>
      </c>
      <c r="E15138">
        <f>VLOOKUP(_2021June_July_review_data[[#This Row],[itemid]],_2021June_July_product_data[[product_itemid]:[product_name]],4,0)</f>
        <v>110539</v>
      </c>
      <c r="F15138" t="str">
        <f>VLOOKUP(_2021June_July_review_data[[#This Row],[shopid]],_2021June_July_shop_data[[#All],[shopid]:[name]],2,0)</f>
        <v>Shopping Center boutique</v>
      </c>
      <c r="G15138">
        <v>312874722</v>
      </c>
      <c r="H15138" s="2" t="s">
        <v>1318</v>
      </c>
      <c r="I15138" s="2" t="s">
        <v>20298</v>
      </c>
      <c r="J15138">
        <v>5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1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</row>
    <row r="15139" spans="1:24" x14ac:dyDescent="0.35">
      <c r="A15139">
        <v>2.0210621403039542E+17</v>
      </c>
      <c r="B15139" s="1">
        <v>44368</v>
      </c>
      <c r="C15139">
        <v>4030395411</v>
      </c>
      <c r="D15139">
        <v>3353804799</v>
      </c>
      <c r="E15139">
        <f>VLOOKUP(_2021June_July_review_data[[#This Row],[itemid]],_2021June_July_product_data[[product_itemid]:[product_name]],4,0)</f>
        <v>110539</v>
      </c>
      <c r="F15139" t="str">
        <f>VLOOKUP(_2021June_July_review_data[[#This Row],[shopid]],_2021June_July_shop_data[[#All],[shopid]:[name]],2,0)</f>
        <v>Shopping Center boutique</v>
      </c>
      <c r="G15139">
        <v>312874722</v>
      </c>
      <c r="H15139" s="2" t="s">
        <v>20299</v>
      </c>
      <c r="I15139" s="2" t="s">
        <v>20300</v>
      </c>
      <c r="J15139">
        <v>5</v>
      </c>
      <c r="K15139">
        <v>1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</row>
    <row r="15140" spans="1:24" x14ac:dyDescent="0.35">
      <c r="A15140">
        <v>2.0210621374721882E+17</v>
      </c>
      <c r="B15140" s="1">
        <v>44368</v>
      </c>
      <c r="C15140">
        <v>3747218806</v>
      </c>
      <c r="D15140">
        <v>3353804799</v>
      </c>
      <c r="E15140">
        <f>VLOOKUP(_2021June_July_review_data[[#This Row],[itemid]],_2021June_July_product_data[[product_itemid]:[product_name]],4,0)</f>
        <v>110539</v>
      </c>
      <c r="F15140" t="str">
        <f>VLOOKUP(_2021June_July_review_data[[#This Row],[shopid]],_2021June_July_shop_data[[#All],[shopid]:[name]],2,0)</f>
        <v>Shopping Center boutique</v>
      </c>
      <c r="G15140">
        <v>312874722</v>
      </c>
      <c r="H15140" s="2" t="s">
        <v>20301</v>
      </c>
      <c r="I15140" s="2" t="s">
        <v>20302</v>
      </c>
      <c r="J15140">
        <v>4</v>
      </c>
      <c r="K15140">
        <v>1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</row>
    <row r="15141" spans="1:24" x14ac:dyDescent="0.35">
      <c r="A15141">
        <v>2.0210621375384646E+17</v>
      </c>
      <c r="B15141" s="1">
        <v>44368</v>
      </c>
      <c r="C15141">
        <v>3753846471</v>
      </c>
      <c r="D15141">
        <v>3353804799</v>
      </c>
      <c r="E15141">
        <f>VLOOKUP(_2021June_July_review_data[[#This Row],[itemid]],_2021June_July_product_data[[product_itemid]:[product_name]],4,0)</f>
        <v>110539</v>
      </c>
      <c r="F15141" t="str">
        <f>VLOOKUP(_2021June_July_review_data[[#This Row],[shopid]],_2021June_July_shop_data[[#All],[shopid]:[name]],2,0)</f>
        <v>Shopping Center boutique</v>
      </c>
      <c r="G15141">
        <v>312874722</v>
      </c>
      <c r="H15141" s="2" t="s">
        <v>20303</v>
      </c>
      <c r="I15141" s="2" t="s">
        <v>20304</v>
      </c>
      <c r="J15141">
        <v>5</v>
      </c>
      <c r="K15141">
        <v>1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</row>
    <row r="15142" spans="1:24" x14ac:dyDescent="0.35">
      <c r="A15142">
        <v>2.0210621379266643E+17</v>
      </c>
      <c r="B15142" s="1">
        <v>44368</v>
      </c>
      <c r="C15142">
        <v>3792666425</v>
      </c>
      <c r="D15142">
        <v>3353804799</v>
      </c>
      <c r="E15142">
        <f>VLOOKUP(_2021June_July_review_data[[#This Row],[itemid]],_2021June_July_product_data[[product_itemid]:[product_name]],4,0)</f>
        <v>110539</v>
      </c>
      <c r="F15142" t="str">
        <f>VLOOKUP(_2021June_July_review_data[[#This Row],[shopid]],_2021June_July_shop_data[[#All],[shopid]:[name]],2,0)</f>
        <v>Shopping Center boutique</v>
      </c>
      <c r="G15142">
        <v>312874722</v>
      </c>
      <c r="H15142" s="2" t="s">
        <v>20305</v>
      </c>
      <c r="I15142" s="2" t="s">
        <v>20306</v>
      </c>
      <c r="J15142">
        <v>2</v>
      </c>
      <c r="K15142">
        <v>1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</row>
    <row r="15143" spans="1:24" x14ac:dyDescent="0.35">
      <c r="A15143">
        <v>2.0210621368682682E+17</v>
      </c>
      <c r="B15143" s="1">
        <v>44368</v>
      </c>
      <c r="C15143">
        <v>3686826816</v>
      </c>
      <c r="D15143">
        <v>3353804799</v>
      </c>
      <c r="E15143">
        <f>VLOOKUP(_2021June_July_review_data[[#This Row],[itemid]],_2021June_July_product_data[[product_itemid]:[product_name]],4,0)</f>
        <v>110539</v>
      </c>
      <c r="F15143" t="str">
        <f>VLOOKUP(_2021June_July_review_data[[#This Row],[shopid]],_2021June_July_shop_data[[#All],[shopid]:[name]],2,0)</f>
        <v>Shopping Center boutique</v>
      </c>
      <c r="G15143">
        <v>312874722</v>
      </c>
      <c r="H15143" s="2" t="s">
        <v>9666</v>
      </c>
      <c r="I15143" s="2" t="s">
        <v>20307</v>
      </c>
      <c r="J15143">
        <v>5</v>
      </c>
      <c r="K15143">
        <v>1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</row>
    <row r="15144" spans="1:24" x14ac:dyDescent="0.35">
      <c r="A15144">
        <v>2.0210621464175616E+17</v>
      </c>
      <c r="B15144" s="1">
        <v>44368</v>
      </c>
      <c r="C15144">
        <v>4641756148</v>
      </c>
      <c r="D15144">
        <v>3353804799</v>
      </c>
      <c r="E15144">
        <f>VLOOKUP(_2021June_July_review_data[[#This Row],[itemid]],_2021June_July_product_data[[product_itemid]:[product_name]],4,0)</f>
        <v>110539</v>
      </c>
      <c r="F15144" t="str">
        <f>VLOOKUP(_2021June_July_review_data[[#This Row],[shopid]],_2021June_July_shop_data[[#All],[shopid]:[name]],2,0)</f>
        <v>Shopping Center boutique</v>
      </c>
      <c r="G15144">
        <v>312874722</v>
      </c>
      <c r="H15144" s="2" t="s">
        <v>20308</v>
      </c>
      <c r="I15144" s="2" t="s">
        <v>1170</v>
      </c>
      <c r="J15144">
        <v>5</v>
      </c>
      <c r="K15144">
        <v>1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</row>
    <row r="15145" spans="1:24" x14ac:dyDescent="0.35">
      <c r="A15145">
        <v>2.0210621463567405E+17</v>
      </c>
      <c r="B15145" s="1">
        <v>44368</v>
      </c>
      <c r="C15145">
        <v>4635674063</v>
      </c>
      <c r="D15145">
        <v>3353804799</v>
      </c>
      <c r="E15145">
        <f>VLOOKUP(_2021June_July_review_data[[#This Row],[itemid]],_2021June_July_product_data[[product_itemid]:[product_name]],4,0)</f>
        <v>110539</v>
      </c>
      <c r="F15145" t="str">
        <f>VLOOKUP(_2021June_July_review_data[[#This Row],[shopid]],_2021June_July_shop_data[[#All],[shopid]:[name]],2,0)</f>
        <v>Shopping Center boutique</v>
      </c>
      <c r="G15145">
        <v>312874722</v>
      </c>
      <c r="H15145" s="2" t="s">
        <v>20309</v>
      </c>
      <c r="I15145" s="2" t="s">
        <v>1170</v>
      </c>
      <c r="J15145">
        <v>5</v>
      </c>
      <c r="K15145">
        <v>1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</row>
    <row r="15146" spans="1:24" x14ac:dyDescent="0.35">
      <c r="A15146">
        <v>2.0210621499775722E+17</v>
      </c>
      <c r="B15146" s="1">
        <v>44368</v>
      </c>
      <c r="C15146">
        <v>4997757230</v>
      </c>
      <c r="D15146">
        <v>3353804799</v>
      </c>
      <c r="E15146">
        <f>VLOOKUP(_2021June_July_review_data[[#This Row],[itemid]],_2021June_July_product_data[[product_itemid]:[product_name]],4,0)</f>
        <v>110539</v>
      </c>
      <c r="F15146" t="str">
        <f>VLOOKUP(_2021June_July_review_data[[#This Row],[shopid]],_2021June_July_shop_data[[#All],[shopid]:[name]],2,0)</f>
        <v>Shopping Center boutique</v>
      </c>
      <c r="G15146">
        <v>312874722</v>
      </c>
      <c r="H15146" s="2" t="s">
        <v>20310</v>
      </c>
      <c r="I15146" s="2" t="s">
        <v>1170</v>
      </c>
      <c r="J15146">
        <v>5</v>
      </c>
      <c r="K15146">
        <v>1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</row>
    <row r="15147" spans="1:24" x14ac:dyDescent="0.35">
      <c r="A15147">
        <v>2.0210621503425859E+17</v>
      </c>
      <c r="B15147" s="1">
        <v>44368</v>
      </c>
      <c r="C15147">
        <v>5034258601</v>
      </c>
      <c r="D15147">
        <v>3353804799</v>
      </c>
      <c r="E15147">
        <f>VLOOKUP(_2021June_July_review_data[[#This Row],[itemid]],_2021June_July_product_data[[product_itemid]:[product_name]],4,0)</f>
        <v>110539</v>
      </c>
      <c r="F15147" t="str">
        <f>VLOOKUP(_2021June_July_review_data[[#This Row],[shopid]],_2021June_July_shop_data[[#All],[shopid]:[name]],2,0)</f>
        <v>Shopping Center boutique</v>
      </c>
      <c r="G15147">
        <v>312874722</v>
      </c>
      <c r="H15147" s="2" t="s">
        <v>20311</v>
      </c>
      <c r="I15147" s="2" t="s">
        <v>1170</v>
      </c>
      <c r="J15147">
        <v>5</v>
      </c>
      <c r="K15147">
        <v>0</v>
      </c>
      <c r="L15147">
        <v>0</v>
      </c>
      <c r="M15147">
        <v>1</v>
      </c>
      <c r="N15147">
        <v>1</v>
      </c>
      <c r="O15147">
        <v>0</v>
      </c>
      <c r="P15147">
        <v>1</v>
      </c>
      <c r="Q15147">
        <v>1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</row>
    <row r="15148" spans="1:24" x14ac:dyDescent="0.35">
      <c r="A15148">
        <v>2.0210621509310934E+17</v>
      </c>
      <c r="B15148" s="1">
        <v>44368</v>
      </c>
      <c r="C15148">
        <v>5093109333</v>
      </c>
      <c r="D15148">
        <v>3353804799</v>
      </c>
      <c r="E15148">
        <f>VLOOKUP(_2021June_July_review_data[[#This Row],[itemid]],_2021June_July_product_data[[product_itemid]:[product_name]],4,0)</f>
        <v>110539</v>
      </c>
      <c r="F15148" t="str">
        <f>VLOOKUP(_2021June_July_review_data[[#This Row],[shopid]],_2021June_July_shop_data[[#All],[shopid]:[name]],2,0)</f>
        <v>Shopping Center boutique</v>
      </c>
      <c r="G15148">
        <v>312874722</v>
      </c>
      <c r="H15148" s="2" t="s">
        <v>20312</v>
      </c>
      <c r="I15148" s="2" t="s">
        <v>1170</v>
      </c>
      <c r="J15148">
        <v>5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</row>
    <row r="15149" spans="1:24" x14ac:dyDescent="0.35">
      <c r="A15149">
        <v>2.0210621507644912E+17</v>
      </c>
      <c r="B15149" s="1">
        <v>44368</v>
      </c>
      <c r="C15149">
        <v>5076449131</v>
      </c>
      <c r="D15149">
        <v>3353804799</v>
      </c>
      <c r="E15149">
        <f>VLOOKUP(_2021June_July_review_data[[#This Row],[itemid]],_2021June_July_product_data[[product_itemid]:[product_name]],4,0)</f>
        <v>110539</v>
      </c>
      <c r="F15149" t="str">
        <f>VLOOKUP(_2021June_July_review_data[[#This Row],[shopid]],_2021June_July_shop_data[[#All],[shopid]:[name]],2,0)</f>
        <v>Shopping Center boutique</v>
      </c>
      <c r="G15149">
        <v>312874722</v>
      </c>
      <c r="H15149" s="2" t="s">
        <v>20313</v>
      </c>
      <c r="I15149" s="2" t="s">
        <v>1170</v>
      </c>
      <c r="J15149">
        <v>5</v>
      </c>
      <c r="K15149">
        <v>1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</row>
    <row r="15150" spans="1:24" x14ac:dyDescent="0.35">
      <c r="A15150">
        <v>2.0210621479146838E+17</v>
      </c>
      <c r="B15150" s="1">
        <v>44368</v>
      </c>
      <c r="C15150">
        <v>4791468394</v>
      </c>
      <c r="D15150">
        <v>3353804799</v>
      </c>
      <c r="E15150">
        <f>VLOOKUP(_2021June_July_review_data[[#This Row],[itemid]],_2021June_July_product_data[[product_itemid]:[product_name]],4,0)</f>
        <v>110539</v>
      </c>
      <c r="F15150" t="str">
        <f>VLOOKUP(_2021June_July_review_data[[#This Row],[shopid]],_2021June_July_shop_data[[#All],[shopid]:[name]],2,0)</f>
        <v>Shopping Center boutique</v>
      </c>
      <c r="G15150">
        <v>312874722</v>
      </c>
      <c r="H15150" s="2" t="s">
        <v>20314</v>
      </c>
      <c r="I15150" s="2" t="s">
        <v>1170</v>
      </c>
      <c r="J15150">
        <v>5</v>
      </c>
      <c r="K15150">
        <v>1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</row>
    <row r="15151" spans="1:24" x14ac:dyDescent="0.35">
      <c r="A15151">
        <v>2.0210621511928275E+17</v>
      </c>
      <c r="B15151" s="1">
        <v>44368</v>
      </c>
      <c r="C15151">
        <v>5119282752</v>
      </c>
      <c r="D15151">
        <v>3353804799</v>
      </c>
      <c r="E15151">
        <f>VLOOKUP(_2021June_July_review_data[[#This Row],[itemid]],_2021June_July_product_data[[product_itemid]:[product_name]],4,0)</f>
        <v>110539</v>
      </c>
      <c r="F15151" t="str">
        <f>VLOOKUP(_2021June_July_review_data[[#This Row],[shopid]],_2021June_July_shop_data[[#All],[shopid]:[name]],2,0)</f>
        <v>Shopping Center boutique</v>
      </c>
      <c r="G15151">
        <v>312874722</v>
      </c>
      <c r="H15151" s="2" t="s">
        <v>20315</v>
      </c>
      <c r="I15151" s="2" t="s">
        <v>1170</v>
      </c>
      <c r="J15151">
        <v>5</v>
      </c>
      <c r="K15151">
        <v>1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</row>
    <row r="15152" spans="1:24" x14ac:dyDescent="0.35">
      <c r="A15152">
        <v>2.0210621510702902E+17</v>
      </c>
      <c r="B15152" s="1">
        <v>44368</v>
      </c>
      <c r="C15152">
        <v>5107029030</v>
      </c>
      <c r="D15152">
        <v>3353804799</v>
      </c>
      <c r="E15152">
        <f>VLOOKUP(_2021June_July_review_data[[#This Row],[itemid]],_2021June_July_product_data[[product_itemid]:[product_name]],4,0)</f>
        <v>110539</v>
      </c>
      <c r="F15152" t="str">
        <f>VLOOKUP(_2021June_July_review_data[[#This Row],[shopid]],_2021June_July_shop_data[[#All],[shopid]:[name]],2,0)</f>
        <v>Shopping Center boutique</v>
      </c>
      <c r="G15152">
        <v>312874722</v>
      </c>
      <c r="H15152" s="2" t="s">
        <v>20316</v>
      </c>
      <c r="I15152" s="2" t="s">
        <v>1170</v>
      </c>
      <c r="J15152">
        <v>5</v>
      </c>
      <c r="K15152">
        <v>1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</row>
    <row r="15153" spans="1:24" x14ac:dyDescent="0.35">
      <c r="A15153">
        <v>2.0210621509273862E+17</v>
      </c>
      <c r="B15153" s="1">
        <v>44368</v>
      </c>
      <c r="C15153">
        <v>5092738625</v>
      </c>
      <c r="D15153">
        <v>3353804799</v>
      </c>
      <c r="E15153">
        <f>VLOOKUP(_2021June_July_review_data[[#This Row],[itemid]],_2021June_July_product_data[[product_itemid]:[product_name]],4,0)</f>
        <v>110539</v>
      </c>
      <c r="F15153" t="str">
        <f>VLOOKUP(_2021June_July_review_data[[#This Row],[shopid]],_2021June_July_shop_data[[#All],[shopid]:[name]],2,0)</f>
        <v>Shopping Center boutique</v>
      </c>
      <c r="G15153">
        <v>312874722</v>
      </c>
      <c r="H15153" s="2" t="s">
        <v>20317</v>
      </c>
      <c r="I15153" s="2" t="s">
        <v>1170</v>
      </c>
      <c r="J15153">
        <v>5</v>
      </c>
      <c r="K15153">
        <v>1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</row>
    <row r="15154" spans="1:24" x14ac:dyDescent="0.35">
      <c r="A15154">
        <v>2.0210621507553075E+17</v>
      </c>
      <c r="B15154" s="1">
        <v>44368</v>
      </c>
      <c r="C15154">
        <v>5075530747</v>
      </c>
      <c r="D15154">
        <v>3353804799</v>
      </c>
      <c r="E15154">
        <f>VLOOKUP(_2021June_July_review_data[[#This Row],[itemid]],_2021June_July_product_data[[product_itemid]:[product_name]],4,0)</f>
        <v>110539</v>
      </c>
      <c r="F15154" t="str">
        <f>VLOOKUP(_2021June_July_review_data[[#This Row],[shopid]],_2021June_July_shop_data[[#All],[shopid]:[name]],2,0)</f>
        <v>Shopping Center boutique</v>
      </c>
      <c r="G15154">
        <v>312874722</v>
      </c>
      <c r="H15154" s="2" t="s">
        <v>20318</v>
      </c>
      <c r="I15154" s="2" t="s">
        <v>1170</v>
      </c>
      <c r="J15154">
        <v>4</v>
      </c>
      <c r="K15154">
        <v>1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</row>
    <row r="15155" spans="1:24" x14ac:dyDescent="0.35">
      <c r="A15155">
        <v>2.021062150785247E+17</v>
      </c>
      <c r="B15155" s="1">
        <v>44368</v>
      </c>
      <c r="C15155">
        <v>5078524690</v>
      </c>
      <c r="D15155">
        <v>3353804799</v>
      </c>
      <c r="E15155">
        <f>VLOOKUP(_2021June_July_review_data[[#This Row],[itemid]],_2021June_July_product_data[[product_itemid]:[product_name]],4,0)</f>
        <v>110539</v>
      </c>
      <c r="F15155" t="str">
        <f>VLOOKUP(_2021June_July_review_data[[#This Row],[shopid]],_2021June_July_shop_data[[#All],[shopid]:[name]],2,0)</f>
        <v>Shopping Center boutique</v>
      </c>
      <c r="G15155">
        <v>312874722</v>
      </c>
      <c r="H15155" s="2" t="s">
        <v>20319</v>
      </c>
      <c r="I15155" s="2" t="s">
        <v>1170</v>
      </c>
      <c r="J15155">
        <v>3</v>
      </c>
      <c r="K15155">
        <v>1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</row>
    <row r="15156" spans="1:24" x14ac:dyDescent="0.35">
      <c r="A15156">
        <v>2.0210621491459466E+17</v>
      </c>
      <c r="B15156" s="1">
        <v>44368</v>
      </c>
      <c r="C15156">
        <v>4914594650</v>
      </c>
      <c r="D15156">
        <v>3353804799</v>
      </c>
      <c r="E15156">
        <f>VLOOKUP(_2021June_July_review_data[[#This Row],[itemid]],_2021June_July_product_data[[product_itemid]:[product_name]],4,0)</f>
        <v>110539</v>
      </c>
      <c r="F15156" t="str">
        <f>VLOOKUP(_2021June_July_review_data[[#This Row],[shopid]],_2021June_July_shop_data[[#All],[shopid]:[name]],2,0)</f>
        <v>Shopping Center boutique</v>
      </c>
      <c r="G15156">
        <v>312874722</v>
      </c>
      <c r="H15156" s="2" t="s">
        <v>20320</v>
      </c>
      <c r="I15156" s="2" t="s">
        <v>1170</v>
      </c>
      <c r="J15156">
        <v>5</v>
      </c>
      <c r="K15156">
        <v>1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</row>
    <row r="15157" spans="1:24" x14ac:dyDescent="0.35">
      <c r="A15157">
        <v>2.0210621510582179E+17</v>
      </c>
      <c r="B15157" s="1">
        <v>44368</v>
      </c>
      <c r="C15157">
        <v>5105821798</v>
      </c>
      <c r="D15157">
        <v>7777025847</v>
      </c>
      <c r="E15157">
        <f>VLOOKUP(_2021June_July_review_data[[#This Row],[itemid]],_2021June_July_product_data[[product_itemid]:[product_name]],4,0)</f>
        <v>826733</v>
      </c>
      <c r="F15157" t="str">
        <f>VLOOKUP(_2021June_July_review_data[[#This Row],[shopid]],_2021June_July_shop_data[[#All],[shopid]:[name]],2,0)</f>
        <v>angelcity.ðŸ’‹</v>
      </c>
      <c r="G15157">
        <v>25811092</v>
      </c>
      <c r="H15157" s="2" t="s">
        <v>2936</v>
      </c>
      <c r="I15157" s="2" t="s">
        <v>20321</v>
      </c>
      <c r="J15157">
        <v>5</v>
      </c>
      <c r="K15157">
        <v>0</v>
      </c>
      <c r="L15157">
        <v>0</v>
      </c>
      <c r="M15157">
        <v>1</v>
      </c>
      <c r="N15157">
        <v>1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</row>
    <row r="15158" spans="1:24" x14ac:dyDescent="0.35">
      <c r="A15158">
        <v>2.0210621505389398E+17</v>
      </c>
      <c r="B15158" s="1">
        <v>44368</v>
      </c>
      <c r="C15158">
        <v>5053893996</v>
      </c>
      <c r="D15158">
        <v>7777025847</v>
      </c>
      <c r="E15158">
        <f>VLOOKUP(_2021June_July_review_data[[#This Row],[itemid]],_2021June_July_product_data[[product_itemid]:[product_name]],4,0)</f>
        <v>826733</v>
      </c>
      <c r="F15158" t="str">
        <f>VLOOKUP(_2021June_July_review_data[[#This Row],[shopid]],_2021June_July_shop_data[[#All],[shopid]:[name]],2,0)</f>
        <v>angelcity.ðŸ’‹</v>
      </c>
      <c r="G15158">
        <v>25811092</v>
      </c>
      <c r="H15158" s="2" t="s">
        <v>1249</v>
      </c>
      <c r="I15158" s="2" t="s">
        <v>20322</v>
      </c>
      <c r="J15158">
        <v>2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</row>
    <row r="15159" spans="1:24" x14ac:dyDescent="0.35">
      <c r="A15159">
        <v>2.0210621499354272E+17</v>
      </c>
      <c r="B15159" s="1">
        <v>44368</v>
      </c>
      <c r="C15159">
        <v>4993542719</v>
      </c>
      <c r="D15159">
        <v>7777025847</v>
      </c>
      <c r="E15159">
        <f>VLOOKUP(_2021June_July_review_data[[#This Row],[itemid]],_2021June_July_product_data[[product_itemid]:[product_name]],4,0)</f>
        <v>826733</v>
      </c>
      <c r="F15159" t="str">
        <f>VLOOKUP(_2021June_July_review_data[[#This Row],[shopid]],_2021June_July_shop_data[[#All],[shopid]:[name]],2,0)</f>
        <v>angelcity.ðŸ’‹</v>
      </c>
      <c r="G15159">
        <v>25811092</v>
      </c>
      <c r="H15159" s="2" t="s">
        <v>20323</v>
      </c>
      <c r="I15159" s="2" t="s">
        <v>20324</v>
      </c>
      <c r="J15159">
        <v>5</v>
      </c>
      <c r="K15159">
        <v>0</v>
      </c>
      <c r="L15159">
        <v>0</v>
      </c>
      <c r="M15159">
        <v>1</v>
      </c>
      <c r="N15159">
        <v>1</v>
      </c>
      <c r="O15159">
        <v>0</v>
      </c>
      <c r="P15159">
        <v>1</v>
      </c>
      <c r="Q15159">
        <v>1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</row>
    <row r="15160" spans="1:24" x14ac:dyDescent="0.35">
      <c r="A15160">
        <v>2.0210621505051462E+17</v>
      </c>
      <c r="B15160" s="1">
        <v>44368</v>
      </c>
      <c r="C15160">
        <v>5050514633</v>
      </c>
      <c r="D15160">
        <v>7777025847</v>
      </c>
      <c r="E15160">
        <f>VLOOKUP(_2021June_July_review_data[[#This Row],[itemid]],_2021June_July_product_data[[product_itemid]:[product_name]],4,0)</f>
        <v>826733</v>
      </c>
      <c r="F15160" t="str">
        <f>VLOOKUP(_2021June_July_review_data[[#This Row],[shopid]],_2021June_July_shop_data[[#All],[shopid]:[name]],2,0)</f>
        <v>angelcity.ðŸ’‹</v>
      </c>
      <c r="G15160">
        <v>25811092</v>
      </c>
      <c r="H15160" s="2" t="s">
        <v>20325</v>
      </c>
      <c r="I15160" s="2" t="s">
        <v>20326</v>
      </c>
      <c r="J15160">
        <v>5</v>
      </c>
      <c r="K15160">
        <v>0</v>
      </c>
      <c r="L15160">
        <v>0</v>
      </c>
      <c r="M15160">
        <v>1</v>
      </c>
      <c r="N15160">
        <v>0</v>
      </c>
      <c r="O15160">
        <v>0</v>
      </c>
      <c r="P15160">
        <v>1</v>
      </c>
      <c r="Q15160">
        <v>1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</row>
    <row r="15161" spans="1:24" x14ac:dyDescent="0.35">
      <c r="A15161">
        <v>2.0210621511345251E+17</v>
      </c>
      <c r="B15161" s="1">
        <v>44368</v>
      </c>
      <c r="C15161">
        <v>5113452520</v>
      </c>
      <c r="D15161">
        <v>7777025847</v>
      </c>
      <c r="E15161">
        <f>VLOOKUP(_2021June_July_review_data[[#This Row],[itemid]],_2021June_July_product_data[[product_itemid]:[product_name]],4,0)</f>
        <v>826733</v>
      </c>
      <c r="F15161" t="str">
        <f>VLOOKUP(_2021June_July_review_data[[#This Row],[shopid]],_2021June_July_shop_data[[#All],[shopid]:[name]],2,0)</f>
        <v>angelcity.ðŸ’‹</v>
      </c>
      <c r="G15161">
        <v>25811092</v>
      </c>
      <c r="H15161" s="2" t="s">
        <v>16466</v>
      </c>
      <c r="I15161" s="2" t="s">
        <v>19911</v>
      </c>
      <c r="J15161">
        <v>5</v>
      </c>
      <c r="K15161">
        <v>1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</row>
    <row r="15162" spans="1:24" x14ac:dyDescent="0.35">
      <c r="A15162">
        <v>2.0210621509681869E+17</v>
      </c>
      <c r="B15162" s="1">
        <v>44368</v>
      </c>
      <c r="C15162">
        <v>5096818680</v>
      </c>
      <c r="D15162">
        <v>7777025847</v>
      </c>
      <c r="E15162">
        <f>VLOOKUP(_2021June_July_review_data[[#This Row],[itemid]],_2021June_July_product_data[[product_itemid]:[product_name]],4,0)</f>
        <v>826733</v>
      </c>
      <c r="F15162" t="str">
        <f>VLOOKUP(_2021June_July_review_data[[#This Row],[shopid]],_2021June_July_shop_data[[#All],[shopid]:[name]],2,0)</f>
        <v>angelcity.ðŸ’‹</v>
      </c>
      <c r="G15162">
        <v>25811092</v>
      </c>
      <c r="H15162" s="2" t="s">
        <v>20327</v>
      </c>
      <c r="I15162" s="2" t="s">
        <v>20328</v>
      </c>
      <c r="J15162">
        <v>5</v>
      </c>
      <c r="K15162">
        <v>1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</row>
    <row r="15163" spans="1:24" x14ac:dyDescent="0.35">
      <c r="A15163">
        <v>2.0210621501654845E+17</v>
      </c>
      <c r="B15163" s="1">
        <v>44368</v>
      </c>
      <c r="C15163">
        <v>5016548440</v>
      </c>
      <c r="D15163">
        <v>7777025847</v>
      </c>
      <c r="E15163">
        <f>VLOOKUP(_2021June_July_review_data[[#This Row],[itemid]],_2021June_July_product_data[[product_itemid]:[product_name]],4,0)</f>
        <v>826733</v>
      </c>
      <c r="F15163" t="str">
        <f>VLOOKUP(_2021June_July_review_data[[#This Row],[shopid]],_2021June_July_shop_data[[#All],[shopid]:[name]],2,0)</f>
        <v>angelcity.ðŸ’‹</v>
      </c>
      <c r="G15163">
        <v>25811092</v>
      </c>
      <c r="H15163" s="2" t="s">
        <v>4651</v>
      </c>
      <c r="I15163" s="2" t="s">
        <v>20329</v>
      </c>
      <c r="J15163">
        <v>5</v>
      </c>
      <c r="K15163">
        <v>1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</row>
    <row r="15164" spans="1:24" x14ac:dyDescent="0.35">
      <c r="A15164">
        <v>2.0210621508155635E+17</v>
      </c>
      <c r="B15164" s="1">
        <v>44368</v>
      </c>
      <c r="C15164">
        <v>5081556337</v>
      </c>
      <c r="D15164">
        <v>7777025847</v>
      </c>
      <c r="E15164">
        <f>VLOOKUP(_2021June_July_review_data[[#This Row],[itemid]],_2021June_July_product_data[[product_itemid]:[product_name]],4,0)</f>
        <v>826733</v>
      </c>
      <c r="F15164" t="str">
        <f>VLOOKUP(_2021June_July_review_data[[#This Row],[shopid]],_2021June_July_shop_data[[#All],[shopid]:[name]],2,0)</f>
        <v>angelcity.ðŸ’‹</v>
      </c>
      <c r="G15164">
        <v>25811092</v>
      </c>
      <c r="H15164" s="2" t="s">
        <v>9777</v>
      </c>
      <c r="I15164" s="2" t="s">
        <v>20330</v>
      </c>
      <c r="J15164">
        <v>5</v>
      </c>
      <c r="K15164">
        <v>0</v>
      </c>
      <c r="L15164">
        <v>0</v>
      </c>
      <c r="M15164">
        <v>1</v>
      </c>
      <c r="N15164">
        <v>1</v>
      </c>
      <c r="O15164">
        <v>0</v>
      </c>
      <c r="P15164">
        <v>1</v>
      </c>
      <c r="Q15164">
        <v>1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</row>
    <row r="15165" spans="1:24" x14ac:dyDescent="0.35">
      <c r="A15165">
        <v>2.0210621513995469E+17</v>
      </c>
      <c r="B15165" s="1">
        <v>44368</v>
      </c>
      <c r="C15165">
        <v>5139954695</v>
      </c>
      <c r="D15165">
        <v>7777025847</v>
      </c>
      <c r="E15165">
        <f>VLOOKUP(_2021June_July_review_data[[#This Row],[itemid]],_2021June_July_product_data[[product_itemid]:[product_name]],4,0)</f>
        <v>826733</v>
      </c>
      <c r="F15165" t="str">
        <f>VLOOKUP(_2021June_July_review_data[[#This Row],[shopid]],_2021June_July_shop_data[[#All],[shopid]:[name]],2,0)</f>
        <v>angelcity.ðŸ’‹</v>
      </c>
      <c r="G15165">
        <v>25811092</v>
      </c>
      <c r="H15165" s="2" t="s">
        <v>1167</v>
      </c>
      <c r="I15165" s="2" t="s">
        <v>19917</v>
      </c>
      <c r="J15165">
        <v>5</v>
      </c>
      <c r="K15165">
        <v>1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</row>
    <row r="15166" spans="1:24" x14ac:dyDescent="0.35">
      <c r="A15166">
        <v>2.0210621508701066E+17</v>
      </c>
      <c r="B15166" s="1">
        <v>44368</v>
      </c>
      <c r="C15166">
        <v>5087010645</v>
      </c>
      <c r="D15166">
        <v>7777025847</v>
      </c>
      <c r="E15166">
        <f>VLOOKUP(_2021June_July_review_data[[#This Row],[itemid]],_2021June_July_product_data[[product_itemid]:[product_name]],4,0)</f>
        <v>826733</v>
      </c>
      <c r="F15166" t="str">
        <f>VLOOKUP(_2021June_July_review_data[[#This Row],[shopid]],_2021June_July_shop_data[[#All],[shopid]:[name]],2,0)</f>
        <v>angelcity.ðŸ’‹</v>
      </c>
      <c r="G15166">
        <v>25811092</v>
      </c>
      <c r="H15166" s="2" t="s">
        <v>1709</v>
      </c>
      <c r="I15166" s="2" t="s">
        <v>20331</v>
      </c>
      <c r="J15166">
        <v>5</v>
      </c>
      <c r="K15166">
        <v>1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</row>
    <row r="15167" spans="1:24" x14ac:dyDescent="0.35">
      <c r="A15167">
        <v>2.0210621500238454E+17</v>
      </c>
      <c r="B15167" s="1">
        <v>44368</v>
      </c>
      <c r="C15167">
        <v>5002384552</v>
      </c>
      <c r="D15167">
        <v>7777025847</v>
      </c>
      <c r="E15167">
        <f>VLOOKUP(_2021June_July_review_data[[#This Row],[itemid]],_2021June_July_product_data[[product_itemid]:[product_name]],4,0)</f>
        <v>826733</v>
      </c>
      <c r="F15167" t="str">
        <f>VLOOKUP(_2021June_July_review_data[[#This Row],[shopid]],_2021June_July_shop_data[[#All],[shopid]:[name]],2,0)</f>
        <v>angelcity.ðŸ’‹</v>
      </c>
      <c r="G15167">
        <v>25811092</v>
      </c>
      <c r="H15167" s="2" t="s">
        <v>1660</v>
      </c>
      <c r="I15167" s="2" t="s">
        <v>9931</v>
      </c>
      <c r="J15167">
        <v>5</v>
      </c>
      <c r="K15167">
        <v>0</v>
      </c>
      <c r="L15167">
        <v>0</v>
      </c>
      <c r="M15167">
        <v>0</v>
      </c>
      <c r="N15167">
        <v>1</v>
      </c>
      <c r="O15167">
        <v>0</v>
      </c>
      <c r="P15167">
        <v>1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</row>
    <row r="15168" spans="1:24" x14ac:dyDescent="0.35">
      <c r="A15168">
        <v>2.021062150499177E+17</v>
      </c>
      <c r="B15168" s="1">
        <v>44368</v>
      </c>
      <c r="C15168">
        <v>5049917705</v>
      </c>
      <c r="D15168">
        <v>7777025847</v>
      </c>
      <c r="E15168">
        <f>VLOOKUP(_2021June_July_review_data[[#This Row],[itemid]],_2021June_July_product_data[[product_itemid]:[product_name]],4,0)</f>
        <v>826733</v>
      </c>
      <c r="F15168" t="str">
        <f>VLOOKUP(_2021June_July_review_data[[#This Row],[shopid]],_2021June_July_shop_data[[#All],[shopid]:[name]],2,0)</f>
        <v>angelcity.ðŸ’‹</v>
      </c>
      <c r="G15168">
        <v>25811092</v>
      </c>
      <c r="H15168" s="2" t="s">
        <v>1457</v>
      </c>
      <c r="I15168" s="2" t="s">
        <v>6700</v>
      </c>
      <c r="J15168">
        <v>5</v>
      </c>
      <c r="K15168">
        <v>1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</row>
    <row r="15169" spans="1:24" x14ac:dyDescent="0.35">
      <c r="A15169">
        <v>2.0210621502484995E+17</v>
      </c>
      <c r="B15169" s="1">
        <v>44368</v>
      </c>
      <c r="C15169">
        <v>5024849939</v>
      </c>
      <c r="D15169">
        <v>7777025847</v>
      </c>
      <c r="E15169">
        <f>VLOOKUP(_2021June_July_review_data[[#This Row],[itemid]],_2021June_July_product_data[[product_itemid]:[product_name]],4,0)</f>
        <v>826733</v>
      </c>
      <c r="F15169" t="str">
        <f>VLOOKUP(_2021June_July_review_data[[#This Row],[shopid]],_2021June_July_shop_data[[#All],[shopid]:[name]],2,0)</f>
        <v>angelcity.ðŸ’‹</v>
      </c>
      <c r="G15169">
        <v>25811092</v>
      </c>
      <c r="H15169" s="2" t="s">
        <v>1664</v>
      </c>
      <c r="I15169" s="2" t="s">
        <v>20332</v>
      </c>
      <c r="J15169">
        <v>5</v>
      </c>
      <c r="K15169">
        <v>1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</row>
    <row r="15170" spans="1:24" x14ac:dyDescent="0.35">
      <c r="A15170">
        <v>2.0210621510761194E+17</v>
      </c>
      <c r="B15170" s="1">
        <v>44368</v>
      </c>
      <c r="C15170">
        <v>5107611940</v>
      </c>
      <c r="D15170">
        <v>7777025847</v>
      </c>
      <c r="E15170">
        <f>VLOOKUP(_2021June_July_review_data[[#This Row],[itemid]],_2021June_July_product_data[[product_itemid]:[product_name]],4,0)</f>
        <v>826733</v>
      </c>
      <c r="F15170" t="str">
        <f>VLOOKUP(_2021June_July_review_data[[#This Row],[shopid]],_2021June_July_shop_data[[#All],[shopid]:[name]],2,0)</f>
        <v>angelcity.ðŸ’‹</v>
      </c>
      <c r="G15170">
        <v>25811092</v>
      </c>
      <c r="H15170" s="2" t="s">
        <v>1185</v>
      </c>
      <c r="I15170" s="2" t="s">
        <v>20333</v>
      </c>
      <c r="J15170">
        <v>5</v>
      </c>
      <c r="K15170">
        <v>0</v>
      </c>
      <c r="L15170">
        <v>0</v>
      </c>
      <c r="M15170">
        <v>1</v>
      </c>
      <c r="N15170">
        <v>1</v>
      </c>
      <c r="O15170">
        <v>0</v>
      </c>
      <c r="P15170">
        <v>1</v>
      </c>
      <c r="Q15170">
        <v>1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</row>
    <row r="15171" spans="1:24" x14ac:dyDescent="0.35">
      <c r="A15171">
        <v>2.0210621512124778E+17</v>
      </c>
      <c r="B15171" s="1">
        <v>44368</v>
      </c>
      <c r="C15171">
        <v>5121247791</v>
      </c>
      <c r="D15171">
        <v>7777025847</v>
      </c>
      <c r="E15171">
        <f>VLOOKUP(_2021June_July_review_data[[#This Row],[itemid]],_2021June_July_product_data[[product_itemid]:[product_name]],4,0)</f>
        <v>826733</v>
      </c>
      <c r="F15171" t="str">
        <f>VLOOKUP(_2021June_July_review_data[[#This Row],[shopid]],_2021June_July_shop_data[[#All],[shopid]:[name]],2,0)</f>
        <v>angelcity.ðŸ’‹</v>
      </c>
      <c r="G15171">
        <v>25811092</v>
      </c>
      <c r="H15171" s="2" t="s">
        <v>1147</v>
      </c>
      <c r="I15171" s="2" t="s">
        <v>20334</v>
      </c>
      <c r="J15171">
        <v>5</v>
      </c>
      <c r="K15171">
        <v>1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</row>
    <row r="15172" spans="1:24" x14ac:dyDescent="0.35">
      <c r="A15172">
        <v>2.0210621501302784E+17</v>
      </c>
      <c r="B15172" s="1">
        <v>44368</v>
      </c>
      <c r="C15172">
        <v>5013027830</v>
      </c>
      <c r="D15172">
        <v>7777025847</v>
      </c>
      <c r="E15172">
        <f>VLOOKUP(_2021June_July_review_data[[#This Row],[itemid]],_2021June_July_product_data[[product_itemid]:[product_name]],4,0)</f>
        <v>826733</v>
      </c>
      <c r="F15172" t="str">
        <f>VLOOKUP(_2021June_July_review_data[[#This Row],[shopid]],_2021June_July_shop_data[[#All],[shopid]:[name]],2,0)</f>
        <v>angelcity.ðŸ’‹</v>
      </c>
      <c r="G15172">
        <v>25811092</v>
      </c>
      <c r="H15172" s="2" t="s">
        <v>3331</v>
      </c>
      <c r="I15172" s="2" t="s">
        <v>20335</v>
      </c>
      <c r="J15172">
        <v>5</v>
      </c>
      <c r="K15172">
        <v>1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</row>
    <row r="15173" spans="1:24" x14ac:dyDescent="0.35">
      <c r="A15173">
        <v>2.0210621491494355E+17</v>
      </c>
      <c r="B15173" s="1">
        <v>44368</v>
      </c>
      <c r="C15173">
        <v>4914943555</v>
      </c>
      <c r="D15173">
        <v>7777025847</v>
      </c>
      <c r="E15173">
        <f>VLOOKUP(_2021June_July_review_data[[#This Row],[itemid]],_2021June_July_product_data[[product_itemid]:[product_name]],4,0)</f>
        <v>826733</v>
      </c>
      <c r="F15173" t="str">
        <f>VLOOKUP(_2021June_July_review_data[[#This Row],[shopid]],_2021June_July_shop_data[[#All],[shopid]:[name]],2,0)</f>
        <v>angelcity.ðŸ’‹</v>
      </c>
      <c r="G15173">
        <v>25811092</v>
      </c>
      <c r="H15173" s="2" t="s">
        <v>1660</v>
      </c>
      <c r="I15173" s="2" t="s">
        <v>6247</v>
      </c>
      <c r="J15173">
        <v>5</v>
      </c>
      <c r="K15173">
        <v>1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</row>
    <row r="15174" spans="1:24" x14ac:dyDescent="0.35">
      <c r="A15174">
        <v>2.0210621477920854E+17</v>
      </c>
      <c r="B15174" s="1">
        <v>44368</v>
      </c>
      <c r="C15174">
        <v>4779208540</v>
      </c>
      <c r="D15174">
        <v>7777025847</v>
      </c>
      <c r="E15174">
        <f>VLOOKUP(_2021June_July_review_data[[#This Row],[itemid]],_2021June_July_product_data[[product_itemid]:[product_name]],4,0)</f>
        <v>826733</v>
      </c>
      <c r="F15174" t="str">
        <f>VLOOKUP(_2021June_July_review_data[[#This Row],[shopid]],_2021June_July_shop_data[[#All],[shopid]:[name]],2,0)</f>
        <v>angelcity.ðŸ’‹</v>
      </c>
      <c r="G15174">
        <v>25811092</v>
      </c>
      <c r="H15174" s="2" t="s">
        <v>6275</v>
      </c>
      <c r="I15174" s="2" t="s">
        <v>20336</v>
      </c>
      <c r="J15174">
        <v>4</v>
      </c>
      <c r="K15174">
        <v>1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</row>
    <row r="15175" spans="1:24" x14ac:dyDescent="0.35">
      <c r="A15175">
        <v>2.0210621484516394E+17</v>
      </c>
      <c r="B15175" s="1">
        <v>44368</v>
      </c>
      <c r="C15175">
        <v>4845163936</v>
      </c>
      <c r="D15175">
        <v>7777025847</v>
      </c>
      <c r="E15175">
        <f>VLOOKUP(_2021June_July_review_data[[#This Row],[itemid]],_2021June_July_product_data[[product_itemid]:[product_name]],4,0)</f>
        <v>826733</v>
      </c>
      <c r="F15175" t="str">
        <f>VLOOKUP(_2021June_July_review_data[[#This Row],[shopid]],_2021June_July_shop_data[[#All],[shopid]:[name]],2,0)</f>
        <v>angelcity.ðŸ’‹</v>
      </c>
      <c r="G15175">
        <v>25811092</v>
      </c>
      <c r="H15175" s="2" t="s">
        <v>1375</v>
      </c>
      <c r="I15175" s="2" t="s">
        <v>6250</v>
      </c>
      <c r="J15175">
        <v>5</v>
      </c>
      <c r="K15175">
        <v>1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</row>
    <row r="15176" spans="1:24" x14ac:dyDescent="0.35">
      <c r="A15176">
        <v>2.0210621506966675E+17</v>
      </c>
      <c r="B15176" s="1">
        <v>44368</v>
      </c>
      <c r="C15176">
        <v>5069666767</v>
      </c>
      <c r="D15176">
        <v>7777025847</v>
      </c>
      <c r="E15176">
        <f>VLOOKUP(_2021June_July_review_data[[#This Row],[itemid]],_2021June_July_product_data[[product_itemid]:[product_name]],4,0)</f>
        <v>826733</v>
      </c>
      <c r="F15176" t="str">
        <f>VLOOKUP(_2021June_July_review_data[[#This Row],[shopid]],_2021June_July_shop_data[[#All],[shopid]:[name]],2,0)</f>
        <v>angelcity.ðŸ’‹</v>
      </c>
      <c r="G15176">
        <v>25811092</v>
      </c>
      <c r="H15176" s="2" t="s">
        <v>19931</v>
      </c>
      <c r="I15176" s="2" t="s">
        <v>20337</v>
      </c>
      <c r="J15176">
        <v>5</v>
      </c>
      <c r="K15176">
        <v>1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</row>
    <row r="15177" spans="1:24" x14ac:dyDescent="0.35">
      <c r="A15177">
        <v>2.0210621469154451E+17</v>
      </c>
      <c r="B15177" s="1">
        <v>44368</v>
      </c>
      <c r="C15177">
        <v>4691544507</v>
      </c>
      <c r="D15177">
        <v>7777025847</v>
      </c>
      <c r="E15177">
        <f>VLOOKUP(_2021June_July_review_data[[#This Row],[itemid]],_2021June_July_product_data[[product_itemid]:[product_name]],4,0)</f>
        <v>826733</v>
      </c>
      <c r="F15177" t="str">
        <f>VLOOKUP(_2021June_July_review_data[[#This Row],[shopid]],_2021June_July_shop_data[[#All],[shopid]:[name]],2,0)</f>
        <v>angelcity.ðŸ’‹</v>
      </c>
      <c r="G15177">
        <v>25811092</v>
      </c>
      <c r="H15177" s="2" t="s">
        <v>2936</v>
      </c>
      <c r="I15177" s="2" t="s">
        <v>6242</v>
      </c>
      <c r="J15177">
        <v>5</v>
      </c>
      <c r="K15177">
        <v>1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</row>
    <row r="15178" spans="1:24" x14ac:dyDescent="0.35">
      <c r="A15178">
        <v>2.0210621514115776E+17</v>
      </c>
      <c r="B15178" s="1">
        <v>44368</v>
      </c>
      <c r="C15178">
        <v>5141157768</v>
      </c>
      <c r="D15178">
        <v>7777025847</v>
      </c>
      <c r="E15178">
        <f>VLOOKUP(_2021June_July_review_data[[#This Row],[itemid]],_2021June_July_product_data[[product_itemid]:[product_name]],4,0)</f>
        <v>826733</v>
      </c>
      <c r="F15178" t="str">
        <f>VLOOKUP(_2021June_July_review_data[[#This Row],[shopid]],_2021June_July_shop_data[[#All],[shopid]:[name]],2,0)</f>
        <v>angelcity.ðŸ’‹</v>
      </c>
      <c r="G15178">
        <v>25811092</v>
      </c>
      <c r="H15178" s="2" t="s">
        <v>2781</v>
      </c>
      <c r="I15178" s="2" t="s">
        <v>20338</v>
      </c>
      <c r="J15178">
        <v>5</v>
      </c>
      <c r="K15178">
        <v>1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</row>
    <row r="15179" spans="1:24" x14ac:dyDescent="0.35">
      <c r="A15179">
        <v>2.0210621470970605E+17</v>
      </c>
      <c r="B15179" s="1">
        <v>44368</v>
      </c>
      <c r="C15179">
        <v>4709706041</v>
      </c>
      <c r="D15179">
        <v>7777025847</v>
      </c>
      <c r="E15179">
        <f>VLOOKUP(_2021June_July_review_data[[#This Row],[itemid]],_2021June_July_product_data[[product_itemid]:[product_name]],4,0)</f>
        <v>826733</v>
      </c>
      <c r="F15179" t="str">
        <f>VLOOKUP(_2021June_July_review_data[[#This Row],[shopid]],_2021June_July_shop_data[[#All],[shopid]:[name]],2,0)</f>
        <v>angelcity.ðŸ’‹</v>
      </c>
      <c r="G15179">
        <v>25811092</v>
      </c>
      <c r="H15179" s="2" t="s">
        <v>20339</v>
      </c>
      <c r="I15179" s="2" t="s">
        <v>20340</v>
      </c>
      <c r="J15179">
        <v>5</v>
      </c>
      <c r="K15179">
        <v>0</v>
      </c>
      <c r="L15179">
        <v>0</v>
      </c>
      <c r="M15179">
        <v>1</v>
      </c>
      <c r="N15179">
        <v>1</v>
      </c>
      <c r="O15179">
        <v>0</v>
      </c>
      <c r="P15179">
        <v>1</v>
      </c>
      <c r="Q15179">
        <v>1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</row>
    <row r="15180" spans="1:24" x14ac:dyDescent="0.35">
      <c r="A15180">
        <v>2.0210621479852877E+17</v>
      </c>
      <c r="B15180" s="1">
        <v>44368</v>
      </c>
      <c r="C15180">
        <v>4798528781</v>
      </c>
      <c r="D15180">
        <v>7777025847</v>
      </c>
      <c r="E15180">
        <f>VLOOKUP(_2021June_July_review_data[[#This Row],[itemid]],_2021June_July_product_data[[product_itemid]:[product_name]],4,0)</f>
        <v>826733</v>
      </c>
      <c r="F15180" t="str">
        <f>VLOOKUP(_2021June_July_review_data[[#This Row],[shopid]],_2021June_July_shop_data[[#All],[shopid]:[name]],2,0)</f>
        <v>angelcity.ðŸ’‹</v>
      </c>
      <c r="G15180">
        <v>25811092</v>
      </c>
      <c r="H15180" s="2" t="s">
        <v>7015</v>
      </c>
      <c r="I15180" s="2" t="s">
        <v>16340</v>
      </c>
      <c r="J15180">
        <v>5</v>
      </c>
      <c r="K15180">
        <v>0</v>
      </c>
      <c r="L15180">
        <v>0</v>
      </c>
      <c r="M15180">
        <v>1</v>
      </c>
      <c r="N15180">
        <v>1</v>
      </c>
      <c r="O15180">
        <v>0</v>
      </c>
      <c r="P15180">
        <v>1</v>
      </c>
      <c r="Q15180">
        <v>1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</row>
    <row r="15181" spans="1:24" x14ac:dyDescent="0.35">
      <c r="A15181">
        <v>2.021062150608489E+17</v>
      </c>
      <c r="B15181" s="1">
        <v>44368</v>
      </c>
      <c r="C15181">
        <v>5060848901</v>
      </c>
      <c r="D15181">
        <v>7777025847</v>
      </c>
      <c r="E15181">
        <f>VLOOKUP(_2021June_July_review_data[[#This Row],[itemid]],_2021June_July_product_data[[product_itemid]:[product_name]],4,0)</f>
        <v>826733</v>
      </c>
      <c r="F15181" t="str">
        <f>VLOOKUP(_2021June_July_review_data[[#This Row],[shopid]],_2021June_July_shop_data[[#All],[shopid]:[name]],2,0)</f>
        <v>angelcity.ðŸ’‹</v>
      </c>
      <c r="G15181">
        <v>25811092</v>
      </c>
      <c r="H15181" s="2" t="s">
        <v>1717</v>
      </c>
      <c r="I15181" s="2" t="s">
        <v>3334</v>
      </c>
      <c r="J15181">
        <v>5</v>
      </c>
      <c r="K15181">
        <v>1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</row>
    <row r="15182" spans="1:24" x14ac:dyDescent="0.35">
      <c r="A15182">
        <v>2.0210621513459472E+17</v>
      </c>
      <c r="B15182" s="1">
        <v>44368</v>
      </c>
      <c r="C15182">
        <v>5134594728</v>
      </c>
      <c r="D15182">
        <v>7777025847</v>
      </c>
      <c r="E15182">
        <f>VLOOKUP(_2021June_July_review_data[[#This Row],[itemid]],_2021June_July_product_data[[product_itemid]:[product_name]],4,0)</f>
        <v>826733</v>
      </c>
      <c r="F15182" t="str">
        <f>VLOOKUP(_2021June_July_review_data[[#This Row],[shopid]],_2021June_July_shop_data[[#All],[shopid]:[name]],2,0)</f>
        <v>angelcity.ðŸ’‹</v>
      </c>
      <c r="G15182">
        <v>25811092</v>
      </c>
      <c r="H15182" s="2" t="s">
        <v>20341</v>
      </c>
      <c r="I15182" s="2" t="s">
        <v>20342</v>
      </c>
      <c r="J15182">
        <v>5</v>
      </c>
      <c r="K15182">
        <v>1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</row>
    <row r="15183" spans="1:24" x14ac:dyDescent="0.35">
      <c r="A15183">
        <v>2.0210621483514874E+17</v>
      </c>
      <c r="B15183" s="1">
        <v>44368</v>
      </c>
      <c r="C15183">
        <v>4835148750</v>
      </c>
      <c r="D15183">
        <v>7777025847</v>
      </c>
      <c r="E15183">
        <f>VLOOKUP(_2021June_July_review_data[[#This Row],[itemid]],_2021June_July_product_data[[product_itemid]:[product_name]],4,0)</f>
        <v>826733</v>
      </c>
      <c r="F15183" t="str">
        <f>VLOOKUP(_2021June_July_review_data[[#This Row],[shopid]],_2021June_July_shop_data[[#All],[shopid]:[name]],2,0)</f>
        <v>angelcity.ðŸ’‹</v>
      </c>
      <c r="G15183">
        <v>25811092</v>
      </c>
      <c r="H15183" s="2" t="s">
        <v>20343</v>
      </c>
      <c r="I15183" s="2" t="s">
        <v>20344</v>
      </c>
      <c r="J15183">
        <v>5</v>
      </c>
      <c r="K15183">
        <v>0</v>
      </c>
      <c r="L15183">
        <v>0</v>
      </c>
      <c r="M15183">
        <v>1</v>
      </c>
      <c r="N15183">
        <v>1</v>
      </c>
      <c r="O15183">
        <v>0</v>
      </c>
      <c r="P15183">
        <v>1</v>
      </c>
      <c r="Q15183">
        <v>1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</row>
    <row r="15184" spans="1:24" x14ac:dyDescent="0.35">
      <c r="A15184">
        <v>2.0210621472810931E+17</v>
      </c>
      <c r="B15184" s="1">
        <v>44368</v>
      </c>
      <c r="C15184">
        <v>4728109310</v>
      </c>
      <c r="D15184">
        <v>7777025847</v>
      </c>
      <c r="E15184">
        <f>VLOOKUP(_2021June_July_review_data[[#This Row],[itemid]],_2021June_July_product_data[[product_itemid]:[product_name]],4,0)</f>
        <v>826733</v>
      </c>
      <c r="F15184" t="str">
        <f>VLOOKUP(_2021June_July_review_data[[#This Row],[shopid]],_2021June_July_shop_data[[#All],[shopid]:[name]],2,0)</f>
        <v>angelcity.ðŸ’‹</v>
      </c>
      <c r="G15184">
        <v>25811092</v>
      </c>
      <c r="H15184" s="2" t="s">
        <v>6805</v>
      </c>
      <c r="I15184" s="2" t="s">
        <v>20345</v>
      </c>
      <c r="J15184">
        <v>5</v>
      </c>
      <c r="K15184">
        <v>0</v>
      </c>
      <c r="L15184">
        <v>0</v>
      </c>
      <c r="M15184">
        <v>1</v>
      </c>
      <c r="N15184">
        <v>0</v>
      </c>
      <c r="O15184">
        <v>0</v>
      </c>
      <c r="P15184">
        <v>1</v>
      </c>
      <c r="Q15184">
        <v>1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</row>
    <row r="15185" spans="1:24" x14ac:dyDescent="0.35">
      <c r="A15185">
        <v>2.021062147917311E+17</v>
      </c>
      <c r="B15185" s="1">
        <v>44368</v>
      </c>
      <c r="C15185">
        <v>4791731117</v>
      </c>
      <c r="D15185">
        <v>7777025847</v>
      </c>
      <c r="E15185">
        <f>VLOOKUP(_2021June_July_review_data[[#This Row],[itemid]],_2021June_July_product_data[[product_itemid]:[product_name]],4,0)</f>
        <v>826733</v>
      </c>
      <c r="F15185" t="str">
        <f>VLOOKUP(_2021June_July_review_data[[#This Row],[shopid]],_2021June_July_shop_data[[#All],[shopid]:[name]],2,0)</f>
        <v>angelcity.ðŸ’‹</v>
      </c>
      <c r="G15185">
        <v>25811092</v>
      </c>
      <c r="H15185" s="2" t="s">
        <v>1203</v>
      </c>
      <c r="I15185" s="2" t="s">
        <v>20346</v>
      </c>
      <c r="J15185">
        <v>5</v>
      </c>
      <c r="K15185">
        <v>1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</row>
    <row r="15186" spans="1:24" x14ac:dyDescent="0.35">
      <c r="A15186">
        <v>2.0210621511542061E+17</v>
      </c>
      <c r="B15186" s="1">
        <v>44368</v>
      </c>
      <c r="C15186">
        <v>5115420612</v>
      </c>
      <c r="D15186">
        <v>7777025847</v>
      </c>
      <c r="E15186">
        <f>VLOOKUP(_2021June_July_review_data[[#This Row],[itemid]],_2021June_July_product_data[[product_itemid]:[product_name]],4,0)</f>
        <v>826733</v>
      </c>
      <c r="F15186" t="str">
        <f>VLOOKUP(_2021June_July_review_data[[#This Row],[shopid]],_2021June_July_shop_data[[#All],[shopid]:[name]],2,0)</f>
        <v>angelcity.ðŸ’‹</v>
      </c>
      <c r="G15186">
        <v>25811092</v>
      </c>
      <c r="H15186" s="2" t="s">
        <v>20347</v>
      </c>
      <c r="I15186" s="2" t="s">
        <v>20348</v>
      </c>
      <c r="J15186">
        <v>5</v>
      </c>
      <c r="K15186">
        <v>1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</row>
    <row r="15187" spans="1:24" x14ac:dyDescent="0.35">
      <c r="A15187">
        <v>2.0210621485396157E+17</v>
      </c>
      <c r="B15187" s="1">
        <v>44368</v>
      </c>
      <c r="C15187">
        <v>4853961565</v>
      </c>
      <c r="D15187">
        <v>7777025847</v>
      </c>
      <c r="E15187">
        <f>VLOOKUP(_2021June_July_review_data[[#This Row],[itemid]],_2021June_July_product_data[[product_itemid]:[product_name]],4,0)</f>
        <v>826733</v>
      </c>
      <c r="F15187" t="str">
        <f>VLOOKUP(_2021June_July_review_data[[#This Row],[shopid]],_2021June_July_shop_data[[#All],[shopid]:[name]],2,0)</f>
        <v>angelcity.ðŸ’‹</v>
      </c>
      <c r="G15187">
        <v>25811092</v>
      </c>
      <c r="H15187" s="2" t="s">
        <v>3008</v>
      </c>
      <c r="I15187" s="2" t="s">
        <v>20349</v>
      </c>
      <c r="J15187">
        <v>5</v>
      </c>
      <c r="K15187">
        <v>1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</row>
    <row r="15188" spans="1:24" x14ac:dyDescent="0.35">
      <c r="A15188">
        <v>2.021062149720527E+17</v>
      </c>
      <c r="B15188" s="1">
        <v>44368</v>
      </c>
      <c r="C15188">
        <v>4972052692</v>
      </c>
      <c r="D15188">
        <v>7777025847</v>
      </c>
      <c r="E15188">
        <f>VLOOKUP(_2021June_July_review_data[[#This Row],[itemid]],_2021June_July_product_data[[product_itemid]:[product_name]],4,0)</f>
        <v>826733</v>
      </c>
      <c r="F15188" t="str">
        <f>VLOOKUP(_2021June_July_review_data[[#This Row],[shopid]],_2021June_July_shop_data[[#All],[shopid]:[name]],2,0)</f>
        <v>angelcity.ðŸ’‹</v>
      </c>
      <c r="G15188">
        <v>25811092</v>
      </c>
      <c r="H15188" s="2" t="s">
        <v>20350</v>
      </c>
      <c r="I15188" s="2" t="s">
        <v>20351</v>
      </c>
      <c r="J15188">
        <v>4</v>
      </c>
      <c r="K15188">
        <v>1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</row>
    <row r="15189" spans="1:24" x14ac:dyDescent="0.35">
      <c r="A15189">
        <v>2.0210621494367264E+17</v>
      </c>
      <c r="B15189" s="1">
        <v>44368</v>
      </c>
      <c r="C15189">
        <v>4943672647</v>
      </c>
      <c r="D15189">
        <v>7777025847</v>
      </c>
      <c r="E15189">
        <f>VLOOKUP(_2021June_July_review_data[[#This Row],[itemid]],_2021June_July_product_data[[product_itemid]:[product_name]],4,0)</f>
        <v>826733</v>
      </c>
      <c r="F15189" t="str">
        <f>VLOOKUP(_2021June_July_review_data[[#This Row],[shopid]],_2021June_July_shop_data[[#All],[shopid]:[name]],2,0)</f>
        <v>angelcity.ðŸ’‹</v>
      </c>
      <c r="G15189">
        <v>25811092</v>
      </c>
      <c r="H15189" s="2" t="s">
        <v>2092</v>
      </c>
      <c r="I15189" s="2" t="s">
        <v>20352</v>
      </c>
      <c r="J15189">
        <v>5</v>
      </c>
      <c r="K15189">
        <v>1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</row>
    <row r="15190" spans="1:24" x14ac:dyDescent="0.35">
      <c r="A15190">
        <v>2.0210621491708973E+17</v>
      </c>
      <c r="B15190" s="1">
        <v>44368</v>
      </c>
      <c r="C15190">
        <v>4917089720</v>
      </c>
      <c r="D15190">
        <v>7777025847</v>
      </c>
      <c r="E15190">
        <f>VLOOKUP(_2021June_July_review_data[[#This Row],[itemid]],_2021June_July_product_data[[product_itemid]:[product_name]],4,0)</f>
        <v>826733</v>
      </c>
      <c r="F15190" t="str">
        <f>VLOOKUP(_2021June_July_review_data[[#This Row],[shopid]],_2021June_July_shop_data[[#All],[shopid]:[name]],2,0)</f>
        <v>angelcity.ðŸ’‹</v>
      </c>
      <c r="G15190">
        <v>25811092</v>
      </c>
      <c r="H15190" s="2" t="s">
        <v>1191</v>
      </c>
      <c r="I15190" s="2" t="s">
        <v>20353</v>
      </c>
      <c r="J15190">
        <v>5</v>
      </c>
      <c r="K15190">
        <v>0</v>
      </c>
      <c r="L15190">
        <v>0</v>
      </c>
      <c r="M15190">
        <v>1</v>
      </c>
      <c r="N15190">
        <v>0</v>
      </c>
      <c r="O15190">
        <v>0</v>
      </c>
      <c r="P15190">
        <v>0</v>
      </c>
      <c r="Q15190">
        <v>1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</row>
    <row r="15191" spans="1:24" x14ac:dyDescent="0.35">
      <c r="A15191">
        <v>2.0210621471877443E+17</v>
      </c>
      <c r="B15191" s="1">
        <v>44368</v>
      </c>
      <c r="C15191">
        <v>4718774424</v>
      </c>
      <c r="D15191">
        <v>7777025847</v>
      </c>
      <c r="E15191">
        <f>VLOOKUP(_2021June_July_review_data[[#This Row],[itemid]],_2021June_July_product_data[[product_itemid]:[product_name]],4,0)</f>
        <v>826733</v>
      </c>
      <c r="F15191" t="str">
        <f>VLOOKUP(_2021June_July_review_data[[#This Row],[shopid]],_2021June_July_shop_data[[#All],[shopid]:[name]],2,0)</f>
        <v>angelcity.ðŸ’‹</v>
      </c>
      <c r="G15191">
        <v>25811092</v>
      </c>
      <c r="H15191" s="2" t="s">
        <v>2873</v>
      </c>
      <c r="I15191" s="2" t="s">
        <v>20354</v>
      </c>
      <c r="J15191">
        <v>3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</row>
    <row r="15192" spans="1:24" x14ac:dyDescent="0.35">
      <c r="A15192">
        <v>2.0210621477992458E+17</v>
      </c>
      <c r="B15192" s="1">
        <v>44368</v>
      </c>
      <c r="C15192">
        <v>4779924587</v>
      </c>
      <c r="D15192">
        <v>7777025847</v>
      </c>
      <c r="E15192">
        <f>VLOOKUP(_2021June_July_review_data[[#This Row],[itemid]],_2021June_July_product_data[[product_itemid]:[product_name]],4,0)</f>
        <v>826733</v>
      </c>
      <c r="F15192" t="str">
        <f>VLOOKUP(_2021June_July_review_data[[#This Row],[shopid]],_2021June_July_shop_data[[#All],[shopid]:[name]],2,0)</f>
        <v>angelcity.ðŸ’‹</v>
      </c>
      <c r="G15192">
        <v>25811092</v>
      </c>
      <c r="H15192" s="2" t="s">
        <v>1387</v>
      </c>
      <c r="I15192" s="2" t="s">
        <v>20355</v>
      </c>
      <c r="J15192">
        <v>5</v>
      </c>
      <c r="K15192">
        <v>1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</row>
    <row r="15193" spans="1:24" x14ac:dyDescent="0.35">
      <c r="A15193">
        <v>2.0210621475251584E+17</v>
      </c>
      <c r="B15193" s="1">
        <v>44368</v>
      </c>
      <c r="C15193">
        <v>4752515855</v>
      </c>
      <c r="D15193">
        <v>7777025847</v>
      </c>
      <c r="E15193">
        <f>VLOOKUP(_2021June_July_review_data[[#This Row],[itemid]],_2021June_July_product_data[[product_itemid]:[product_name]],4,0)</f>
        <v>826733</v>
      </c>
      <c r="F15193" t="str">
        <f>VLOOKUP(_2021June_July_review_data[[#This Row],[shopid]],_2021June_July_shop_data[[#All],[shopid]:[name]],2,0)</f>
        <v>angelcity.ðŸ’‹</v>
      </c>
      <c r="G15193">
        <v>25811092</v>
      </c>
      <c r="H15193" s="2" t="s">
        <v>2809</v>
      </c>
      <c r="I15193" s="2" t="s">
        <v>20356</v>
      </c>
      <c r="J15193">
        <v>5</v>
      </c>
      <c r="K15193">
        <v>0</v>
      </c>
      <c r="L15193">
        <v>0</v>
      </c>
      <c r="M15193">
        <v>1</v>
      </c>
      <c r="N15193">
        <v>1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</row>
    <row r="15194" spans="1:24" x14ac:dyDescent="0.35">
      <c r="A15194">
        <v>2.0210621507953264E+17</v>
      </c>
      <c r="B15194" s="1">
        <v>44368</v>
      </c>
      <c r="C15194">
        <v>5079532648</v>
      </c>
      <c r="D15194">
        <v>7777025847</v>
      </c>
      <c r="E15194">
        <f>VLOOKUP(_2021June_July_review_data[[#This Row],[itemid]],_2021June_July_product_data[[product_itemid]:[product_name]],4,0)</f>
        <v>826733</v>
      </c>
      <c r="F15194" t="str">
        <f>VLOOKUP(_2021June_July_review_data[[#This Row],[shopid]],_2021June_July_shop_data[[#All],[shopid]:[name]],2,0)</f>
        <v>angelcity.ðŸ’‹</v>
      </c>
      <c r="G15194">
        <v>25811092</v>
      </c>
      <c r="H15194" s="2" t="s">
        <v>1118</v>
      </c>
      <c r="I15194" s="2" t="s">
        <v>20357</v>
      </c>
      <c r="J15194">
        <v>5</v>
      </c>
      <c r="K15194">
        <v>1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</row>
    <row r="15195" spans="1:24" x14ac:dyDescent="0.35">
      <c r="A15195">
        <v>2.0210621506187731E+17</v>
      </c>
      <c r="B15195" s="1">
        <v>44368</v>
      </c>
      <c r="C15195">
        <v>5061877313</v>
      </c>
      <c r="D15195">
        <v>7777025847</v>
      </c>
      <c r="E15195">
        <f>VLOOKUP(_2021June_July_review_data[[#This Row],[itemid]],_2021June_July_product_data[[product_itemid]:[product_name]],4,0)</f>
        <v>826733</v>
      </c>
      <c r="F15195" t="str">
        <f>VLOOKUP(_2021June_July_review_data[[#This Row],[shopid]],_2021June_July_shop_data[[#All],[shopid]:[name]],2,0)</f>
        <v>angelcity.ðŸ’‹</v>
      </c>
      <c r="G15195">
        <v>25811092</v>
      </c>
      <c r="H15195" s="2" t="s">
        <v>2002</v>
      </c>
      <c r="I15195" s="2" t="s">
        <v>20358</v>
      </c>
      <c r="J15195">
        <v>5</v>
      </c>
      <c r="K15195">
        <v>1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</row>
    <row r="15196" spans="1:24" x14ac:dyDescent="0.35">
      <c r="A15196">
        <v>2.0210621484423107E+17</v>
      </c>
      <c r="B15196" s="1">
        <v>44368</v>
      </c>
      <c r="C15196">
        <v>4844231067</v>
      </c>
      <c r="D15196">
        <v>7777025847</v>
      </c>
      <c r="E15196">
        <f>VLOOKUP(_2021June_July_review_data[[#This Row],[itemid]],_2021June_July_product_data[[product_itemid]:[product_name]],4,0)</f>
        <v>826733</v>
      </c>
      <c r="F15196" t="str">
        <f>VLOOKUP(_2021June_July_review_data[[#This Row],[shopid]],_2021June_July_shop_data[[#All],[shopid]:[name]],2,0)</f>
        <v>angelcity.ðŸ’‹</v>
      </c>
      <c r="G15196">
        <v>25811092</v>
      </c>
      <c r="H15196" s="2" t="s">
        <v>1920</v>
      </c>
      <c r="I15196" s="2" t="s">
        <v>20359</v>
      </c>
      <c r="J15196">
        <v>5</v>
      </c>
      <c r="K15196">
        <v>0</v>
      </c>
      <c r="L15196">
        <v>0</v>
      </c>
      <c r="M15196">
        <v>1</v>
      </c>
      <c r="N15196">
        <v>0</v>
      </c>
      <c r="O15196">
        <v>0</v>
      </c>
      <c r="P15196">
        <v>1</v>
      </c>
      <c r="Q15196">
        <v>1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</row>
    <row r="15197" spans="1:24" x14ac:dyDescent="0.35">
      <c r="A15197">
        <v>2.0210621484127776E+17</v>
      </c>
      <c r="B15197" s="1">
        <v>44368</v>
      </c>
      <c r="C15197">
        <v>4841277751</v>
      </c>
      <c r="D15197">
        <v>7777025847</v>
      </c>
      <c r="E15197">
        <f>VLOOKUP(_2021June_July_review_data[[#This Row],[itemid]],_2021June_July_product_data[[product_itemid]:[product_name]],4,0)</f>
        <v>826733</v>
      </c>
      <c r="F15197" t="str">
        <f>VLOOKUP(_2021June_July_review_data[[#This Row],[shopid]],_2021June_July_shop_data[[#All],[shopid]:[name]],2,0)</f>
        <v>angelcity.ðŸ’‹</v>
      </c>
      <c r="G15197">
        <v>25811092</v>
      </c>
      <c r="H15197" s="2" t="s">
        <v>1873</v>
      </c>
      <c r="I15197" s="2" t="s">
        <v>20360</v>
      </c>
      <c r="J15197">
        <v>5</v>
      </c>
      <c r="K15197">
        <v>1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</row>
    <row r="15198" spans="1:24" x14ac:dyDescent="0.35">
      <c r="A15198">
        <v>2.0210621504741046E+17</v>
      </c>
      <c r="B15198" s="1">
        <v>44368</v>
      </c>
      <c r="C15198">
        <v>5047410457</v>
      </c>
      <c r="D15198">
        <v>7777025847</v>
      </c>
      <c r="E15198">
        <f>VLOOKUP(_2021June_July_review_data[[#This Row],[itemid]],_2021June_July_product_data[[product_itemid]:[product_name]],4,0)</f>
        <v>826733</v>
      </c>
      <c r="F15198" t="str">
        <f>VLOOKUP(_2021June_July_review_data[[#This Row],[shopid]],_2021June_July_shop_data[[#All],[shopid]:[name]],2,0)</f>
        <v>angelcity.ðŸ’‹</v>
      </c>
      <c r="G15198">
        <v>25811092</v>
      </c>
      <c r="H15198" s="2" t="s">
        <v>5497</v>
      </c>
      <c r="I15198" s="2" t="s">
        <v>5498</v>
      </c>
      <c r="J15198">
        <v>5</v>
      </c>
      <c r="K15198">
        <v>0</v>
      </c>
      <c r="L15198">
        <v>0</v>
      </c>
      <c r="M15198">
        <v>1</v>
      </c>
      <c r="N15198">
        <v>0</v>
      </c>
      <c r="O15198">
        <v>0</v>
      </c>
      <c r="P15198">
        <v>1</v>
      </c>
      <c r="Q15198">
        <v>1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</row>
    <row r="15199" spans="1:24" x14ac:dyDescent="0.35">
      <c r="A15199">
        <v>2.0210621465530963E+17</v>
      </c>
      <c r="B15199" s="1">
        <v>44368</v>
      </c>
      <c r="C15199">
        <v>4655309641</v>
      </c>
      <c r="D15199">
        <v>7777025847</v>
      </c>
      <c r="E15199">
        <f>VLOOKUP(_2021June_July_review_data[[#This Row],[itemid]],_2021June_July_product_data[[product_itemid]:[product_name]],4,0)</f>
        <v>826733</v>
      </c>
      <c r="F15199" t="str">
        <f>VLOOKUP(_2021June_July_review_data[[#This Row],[shopid]],_2021June_July_shop_data[[#All],[shopid]:[name]],2,0)</f>
        <v>angelcity.ðŸ’‹</v>
      </c>
      <c r="G15199">
        <v>25811092</v>
      </c>
      <c r="H15199" s="2" t="s">
        <v>1118</v>
      </c>
      <c r="I15199" s="2" t="s">
        <v>20361</v>
      </c>
      <c r="J15199">
        <v>5</v>
      </c>
      <c r="K15199">
        <v>0</v>
      </c>
      <c r="L15199">
        <v>0</v>
      </c>
      <c r="M15199">
        <v>1</v>
      </c>
      <c r="N15199">
        <v>0</v>
      </c>
      <c r="O15199">
        <v>0</v>
      </c>
      <c r="P15199">
        <v>1</v>
      </c>
      <c r="Q15199">
        <v>1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</row>
    <row r="15200" spans="1:24" x14ac:dyDescent="0.35">
      <c r="A15200">
        <v>2.0210621506704531E+17</v>
      </c>
      <c r="B15200" s="1">
        <v>44368</v>
      </c>
      <c r="C15200">
        <v>5067045317</v>
      </c>
      <c r="D15200">
        <v>7777025847</v>
      </c>
      <c r="E15200">
        <f>VLOOKUP(_2021June_July_review_data[[#This Row],[itemid]],_2021June_July_product_data[[product_itemid]:[product_name]],4,0)</f>
        <v>826733</v>
      </c>
      <c r="F15200" t="str">
        <f>VLOOKUP(_2021June_July_review_data[[#This Row],[shopid]],_2021June_July_shop_data[[#All],[shopid]:[name]],2,0)</f>
        <v>angelcity.ðŸ’‹</v>
      </c>
      <c r="G15200">
        <v>25811092</v>
      </c>
      <c r="H15200" s="2" t="s">
        <v>7663</v>
      </c>
      <c r="I15200" s="2" t="s">
        <v>7664</v>
      </c>
      <c r="J15200">
        <v>5</v>
      </c>
      <c r="K15200">
        <v>1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</row>
    <row r="15201" spans="1:24" x14ac:dyDescent="0.35">
      <c r="A15201">
        <v>2.0210621488868333E+17</v>
      </c>
      <c r="B15201" s="1">
        <v>44368</v>
      </c>
      <c r="C15201">
        <v>4888683333</v>
      </c>
      <c r="D15201">
        <v>7777025847</v>
      </c>
      <c r="E15201">
        <f>VLOOKUP(_2021June_July_review_data[[#This Row],[itemid]],_2021June_July_product_data[[product_itemid]:[product_name]],4,0)</f>
        <v>826733</v>
      </c>
      <c r="F15201" t="str">
        <f>VLOOKUP(_2021June_July_review_data[[#This Row],[shopid]],_2021June_July_shop_data[[#All],[shopid]:[name]],2,0)</f>
        <v>angelcity.ðŸ’‹</v>
      </c>
      <c r="G15201">
        <v>25811092</v>
      </c>
      <c r="H15201" s="2" t="s">
        <v>2263</v>
      </c>
      <c r="I15201" s="2" t="s">
        <v>20362</v>
      </c>
      <c r="J15201">
        <v>4</v>
      </c>
      <c r="K15201">
        <v>1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</row>
    <row r="15202" spans="1:24" x14ac:dyDescent="0.35">
      <c r="A15202">
        <v>2.0210621505396259E+17</v>
      </c>
      <c r="B15202" s="1">
        <v>44368</v>
      </c>
      <c r="C15202">
        <v>5053962580</v>
      </c>
      <c r="D15202">
        <v>7777025847</v>
      </c>
      <c r="E15202">
        <f>VLOOKUP(_2021June_July_review_data[[#This Row],[itemid]],_2021June_July_product_data[[product_itemid]:[product_name]],4,0)</f>
        <v>826733</v>
      </c>
      <c r="F15202" t="str">
        <f>VLOOKUP(_2021June_July_review_data[[#This Row],[shopid]],_2021June_July_shop_data[[#All],[shopid]:[name]],2,0)</f>
        <v>angelcity.ðŸ’‹</v>
      </c>
      <c r="G15202">
        <v>25811092</v>
      </c>
      <c r="H15202" s="2" t="s">
        <v>20363</v>
      </c>
      <c r="I15202" s="2" t="s">
        <v>20364</v>
      </c>
      <c r="J15202">
        <v>5</v>
      </c>
      <c r="K15202">
        <v>1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</row>
    <row r="15203" spans="1:24" x14ac:dyDescent="0.35">
      <c r="A15203">
        <v>2.0210621505650736E+17</v>
      </c>
      <c r="B15203" s="1">
        <v>44368</v>
      </c>
      <c r="C15203">
        <v>5056507355</v>
      </c>
      <c r="D15203">
        <v>7777025847</v>
      </c>
      <c r="E15203">
        <f>VLOOKUP(_2021June_July_review_data[[#This Row],[itemid]],_2021June_July_product_data[[product_itemid]:[product_name]],4,0)</f>
        <v>826733</v>
      </c>
      <c r="F15203" t="str">
        <f>VLOOKUP(_2021June_July_review_data[[#This Row],[shopid]],_2021June_July_shop_data[[#All],[shopid]:[name]],2,0)</f>
        <v>angelcity.ðŸ’‹</v>
      </c>
      <c r="G15203">
        <v>25811092</v>
      </c>
      <c r="H15203" s="2" t="s">
        <v>17265</v>
      </c>
      <c r="I15203" s="2" t="s">
        <v>19768</v>
      </c>
      <c r="J15203">
        <v>5</v>
      </c>
      <c r="K15203">
        <v>0</v>
      </c>
      <c r="L15203">
        <v>0</v>
      </c>
      <c r="M15203">
        <v>1</v>
      </c>
      <c r="N15203">
        <v>1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</row>
    <row r="15204" spans="1:24" x14ac:dyDescent="0.35">
      <c r="A15204">
        <v>2.0210621478892733E+17</v>
      </c>
      <c r="B15204" s="1">
        <v>44368</v>
      </c>
      <c r="C15204">
        <v>4788927334</v>
      </c>
      <c r="D15204">
        <v>7777025847</v>
      </c>
      <c r="E15204">
        <f>VLOOKUP(_2021June_July_review_data[[#This Row],[itemid]],_2021June_July_product_data[[product_itemid]:[product_name]],4,0)</f>
        <v>826733</v>
      </c>
      <c r="F15204" t="str">
        <f>VLOOKUP(_2021June_July_review_data[[#This Row],[shopid]],_2021June_July_shop_data[[#All],[shopid]:[name]],2,0)</f>
        <v>angelcity.ðŸ’‹</v>
      </c>
      <c r="G15204">
        <v>25811092</v>
      </c>
      <c r="H15204" s="2" t="s">
        <v>3443</v>
      </c>
      <c r="I15204" s="2" t="s">
        <v>20365</v>
      </c>
      <c r="J15204">
        <v>5</v>
      </c>
      <c r="K15204">
        <v>0</v>
      </c>
      <c r="L15204">
        <v>0</v>
      </c>
      <c r="M15204">
        <v>1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</row>
    <row r="15205" spans="1:24" x14ac:dyDescent="0.35">
      <c r="A15205">
        <v>2.0210621477867613E+17</v>
      </c>
      <c r="B15205" s="1">
        <v>44368</v>
      </c>
      <c r="C15205">
        <v>4778676131</v>
      </c>
      <c r="D15205">
        <v>7777025847</v>
      </c>
      <c r="E15205">
        <f>VLOOKUP(_2021June_July_review_data[[#This Row],[itemid]],_2021June_July_product_data[[product_itemid]:[product_name]],4,0)</f>
        <v>826733</v>
      </c>
      <c r="F15205" t="str">
        <f>VLOOKUP(_2021June_July_review_data[[#This Row],[shopid]],_2021June_July_shop_data[[#All],[shopid]:[name]],2,0)</f>
        <v>angelcity.ðŸ’‹</v>
      </c>
      <c r="G15205">
        <v>25811092</v>
      </c>
      <c r="H15205" s="2" t="s">
        <v>1171</v>
      </c>
      <c r="I15205" s="2" t="s">
        <v>20366</v>
      </c>
      <c r="J15205">
        <v>5</v>
      </c>
      <c r="K15205">
        <v>1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</row>
    <row r="15206" spans="1:24" x14ac:dyDescent="0.35">
      <c r="A15206">
        <v>2.0210621499574611E+17</v>
      </c>
      <c r="B15206" s="1">
        <v>44368</v>
      </c>
      <c r="C15206">
        <v>4995746112</v>
      </c>
      <c r="D15206">
        <v>7777025847</v>
      </c>
      <c r="E15206">
        <f>VLOOKUP(_2021June_July_review_data[[#This Row],[itemid]],_2021June_July_product_data[[product_itemid]:[product_name]],4,0)</f>
        <v>826733</v>
      </c>
      <c r="F15206" t="str">
        <f>VLOOKUP(_2021June_July_review_data[[#This Row],[shopid]],_2021June_July_shop_data[[#All],[shopid]:[name]],2,0)</f>
        <v>angelcity.ðŸ’‹</v>
      </c>
      <c r="G15206">
        <v>25811092</v>
      </c>
      <c r="H15206" s="2" t="s">
        <v>20367</v>
      </c>
      <c r="I15206" s="2" t="s">
        <v>20368</v>
      </c>
      <c r="J15206">
        <v>5</v>
      </c>
      <c r="K15206">
        <v>1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</row>
    <row r="15207" spans="1:24" x14ac:dyDescent="0.35">
      <c r="A15207">
        <v>2.0210621509624595E+17</v>
      </c>
      <c r="B15207" s="1">
        <v>44368</v>
      </c>
      <c r="C15207">
        <v>5096245943</v>
      </c>
      <c r="D15207">
        <v>6655580680</v>
      </c>
      <c r="E15207">
        <f>VLOOKUP(_2021June_July_review_data[[#This Row],[itemid]],_2021June_July_product_data[[product_itemid]:[product_name]],4,0)</f>
        <v>455</v>
      </c>
      <c r="F15207" t="str">
        <f>VLOOKUP(_2021June_July_review_data[[#This Row],[shopid]],_2021June_July_shop_data[[#All],[shopid]:[name]],2,0)</f>
        <v>Jimei Shop</v>
      </c>
      <c r="G15207">
        <v>297008262</v>
      </c>
      <c r="H15207" s="2" t="s">
        <v>1422</v>
      </c>
      <c r="I15207" s="2" t="s">
        <v>20369</v>
      </c>
      <c r="J15207">
        <v>5</v>
      </c>
      <c r="K15207">
        <v>0</v>
      </c>
      <c r="L15207">
        <v>0</v>
      </c>
      <c r="M15207">
        <v>1</v>
      </c>
      <c r="N15207">
        <v>0</v>
      </c>
      <c r="O15207">
        <v>0</v>
      </c>
      <c r="P15207">
        <v>1</v>
      </c>
      <c r="Q15207">
        <v>1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</row>
    <row r="15208" spans="1:24" x14ac:dyDescent="0.35">
      <c r="A15208">
        <v>2.0210621508085856E+17</v>
      </c>
      <c r="B15208" s="1">
        <v>44368</v>
      </c>
      <c r="C15208">
        <v>5080858566</v>
      </c>
      <c r="D15208">
        <v>6655580680</v>
      </c>
      <c r="E15208">
        <f>VLOOKUP(_2021June_July_review_data[[#This Row],[itemid]],_2021June_July_product_data[[product_itemid]:[product_name]],4,0)</f>
        <v>455</v>
      </c>
      <c r="F15208" t="str">
        <f>VLOOKUP(_2021June_July_review_data[[#This Row],[shopid]],_2021June_July_shop_data[[#All],[shopid]:[name]],2,0)</f>
        <v>Jimei Shop</v>
      </c>
      <c r="G15208">
        <v>297008262</v>
      </c>
      <c r="H15208" s="2" t="s">
        <v>4517</v>
      </c>
      <c r="I15208" s="2" t="s">
        <v>20370</v>
      </c>
      <c r="J15208">
        <v>5</v>
      </c>
      <c r="K15208">
        <v>1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</row>
    <row r="15209" spans="1:24" x14ac:dyDescent="0.35">
      <c r="A15209">
        <v>2.0210621478183178E+17</v>
      </c>
      <c r="B15209" s="1">
        <v>44368</v>
      </c>
      <c r="C15209">
        <v>4781831762</v>
      </c>
      <c r="D15209">
        <v>6655580680</v>
      </c>
      <c r="E15209">
        <f>VLOOKUP(_2021June_July_review_data[[#This Row],[itemid]],_2021June_July_product_data[[product_itemid]:[product_name]],4,0)</f>
        <v>455</v>
      </c>
      <c r="F15209" t="str">
        <f>VLOOKUP(_2021June_July_review_data[[#This Row],[shopid]],_2021June_July_shop_data[[#All],[shopid]:[name]],2,0)</f>
        <v>Jimei Shop</v>
      </c>
      <c r="G15209">
        <v>297008262</v>
      </c>
      <c r="H15209" s="2" t="s">
        <v>1509</v>
      </c>
      <c r="I15209" s="2" t="s">
        <v>20371</v>
      </c>
      <c r="J15209">
        <v>5</v>
      </c>
      <c r="K15209">
        <v>0</v>
      </c>
      <c r="L15209">
        <v>0</v>
      </c>
      <c r="M15209">
        <v>1</v>
      </c>
      <c r="N15209">
        <v>0</v>
      </c>
      <c r="O15209">
        <v>0</v>
      </c>
      <c r="P15209">
        <v>1</v>
      </c>
      <c r="Q15209">
        <v>1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</row>
    <row r="15210" spans="1:24" x14ac:dyDescent="0.35">
      <c r="A15210">
        <v>2.0210621467233552E+17</v>
      </c>
      <c r="B15210" s="1">
        <v>44368</v>
      </c>
      <c r="C15210">
        <v>4672335535</v>
      </c>
      <c r="D15210">
        <v>6655580680</v>
      </c>
      <c r="E15210">
        <f>VLOOKUP(_2021June_July_review_data[[#This Row],[itemid]],_2021June_July_product_data[[product_itemid]:[product_name]],4,0)</f>
        <v>455</v>
      </c>
      <c r="F15210" t="str">
        <f>VLOOKUP(_2021June_July_review_data[[#This Row],[shopid]],_2021June_July_shop_data[[#All],[shopid]:[name]],2,0)</f>
        <v>Jimei Shop</v>
      </c>
      <c r="G15210">
        <v>297008262</v>
      </c>
      <c r="H15210" s="2" t="s">
        <v>3997</v>
      </c>
      <c r="I15210" s="2" t="s">
        <v>20372</v>
      </c>
      <c r="J15210">
        <v>5</v>
      </c>
      <c r="K15210">
        <v>1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</row>
    <row r="15211" spans="1:24" x14ac:dyDescent="0.35">
      <c r="A15211">
        <v>2.0210621453018003E+17</v>
      </c>
      <c r="B15211" s="1">
        <v>44368</v>
      </c>
      <c r="C15211">
        <v>4530180037</v>
      </c>
      <c r="D15211">
        <v>6655580680</v>
      </c>
      <c r="E15211">
        <f>VLOOKUP(_2021June_July_review_data[[#This Row],[itemid]],_2021June_July_product_data[[product_itemid]:[product_name]],4,0)</f>
        <v>455</v>
      </c>
      <c r="F15211" t="str">
        <f>VLOOKUP(_2021June_July_review_data[[#This Row],[shopid]],_2021June_July_shop_data[[#All],[shopid]:[name]],2,0)</f>
        <v>Jimei Shop</v>
      </c>
      <c r="G15211">
        <v>297008262</v>
      </c>
      <c r="H15211" s="2" t="s">
        <v>1447</v>
      </c>
      <c r="I15211" s="2" t="s">
        <v>20373</v>
      </c>
      <c r="J15211">
        <v>5</v>
      </c>
      <c r="K15211">
        <v>0</v>
      </c>
      <c r="L15211">
        <v>0</v>
      </c>
      <c r="M15211">
        <v>1</v>
      </c>
      <c r="N15211">
        <v>1</v>
      </c>
      <c r="O15211">
        <v>0</v>
      </c>
      <c r="P15211">
        <v>1</v>
      </c>
      <c r="Q15211">
        <v>1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</row>
    <row r="15212" spans="1:24" x14ac:dyDescent="0.35">
      <c r="A15212">
        <v>2.0210621373747014E+17</v>
      </c>
      <c r="B15212" s="1">
        <v>44368</v>
      </c>
      <c r="C15212">
        <v>3737470142</v>
      </c>
      <c r="D15212">
        <v>6655580680</v>
      </c>
      <c r="E15212">
        <f>VLOOKUP(_2021June_July_review_data[[#This Row],[itemid]],_2021June_July_product_data[[product_itemid]:[product_name]],4,0)</f>
        <v>455</v>
      </c>
      <c r="F15212" t="str">
        <f>VLOOKUP(_2021June_July_review_data[[#This Row],[shopid]],_2021June_July_shop_data[[#All],[shopid]:[name]],2,0)</f>
        <v>Jimei Shop</v>
      </c>
      <c r="G15212">
        <v>297008262</v>
      </c>
      <c r="H15212" s="2" t="s">
        <v>1375</v>
      </c>
      <c r="I15212" s="2" t="s">
        <v>20374</v>
      </c>
      <c r="J15212">
        <v>5</v>
      </c>
      <c r="K15212">
        <v>0</v>
      </c>
      <c r="L15212">
        <v>0</v>
      </c>
      <c r="M15212">
        <v>1</v>
      </c>
      <c r="N15212">
        <v>0</v>
      </c>
      <c r="O15212">
        <v>0</v>
      </c>
      <c r="P15212">
        <v>0</v>
      </c>
      <c r="Q15212">
        <v>1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</row>
    <row r="15213" spans="1:24" x14ac:dyDescent="0.35">
      <c r="A15213">
        <v>2.0210621356772602E+17</v>
      </c>
      <c r="B15213" s="1">
        <v>44368</v>
      </c>
      <c r="C15213">
        <v>3567726018</v>
      </c>
      <c r="D15213">
        <v>6655580680</v>
      </c>
      <c r="E15213">
        <f>VLOOKUP(_2021June_July_review_data[[#This Row],[itemid]],_2021June_July_product_data[[product_itemid]:[product_name]],4,0)</f>
        <v>455</v>
      </c>
      <c r="F15213" t="str">
        <f>VLOOKUP(_2021June_July_review_data[[#This Row],[shopid]],_2021June_July_shop_data[[#All],[shopid]:[name]],2,0)</f>
        <v>Jimei Shop</v>
      </c>
      <c r="G15213">
        <v>297008262</v>
      </c>
      <c r="H15213" s="2" t="s">
        <v>1375</v>
      </c>
      <c r="I15213" s="2" t="s">
        <v>20375</v>
      </c>
      <c r="J15213">
        <v>5</v>
      </c>
      <c r="K15213">
        <v>1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</row>
    <row r="15214" spans="1:24" x14ac:dyDescent="0.35">
      <c r="A15214">
        <v>2.0210621505942109E+17</v>
      </c>
      <c r="B15214" s="1">
        <v>44368</v>
      </c>
      <c r="C15214">
        <v>5059421078</v>
      </c>
      <c r="D15214">
        <v>6655580680</v>
      </c>
      <c r="E15214">
        <f>VLOOKUP(_2021June_July_review_data[[#This Row],[itemid]],_2021June_July_product_data[[product_itemid]:[product_name]],4,0)</f>
        <v>455</v>
      </c>
      <c r="F15214" t="str">
        <f>VLOOKUP(_2021June_July_review_data[[#This Row],[shopid]],_2021June_July_shop_data[[#All],[shopid]:[name]],2,0)</f>
        <v>Jimei Shop</v>
      </c>
      <c r="G15214">
        <v>297008262</v>
      </c>
      <c r="H15214" s="2" t="s">
        <v>20376</v>
      </c>
      <c r="I15214" s="2" t="s">
        <v>20377</v>
      </c>
      <c r="J15214">
        <v>5</v>
      </c>
      <c r="K15214">
        <v>1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</row>
    <row r="15215" spans="1:24" x14ac:dyDescent="0.35">
      <c r="A15215">
        <v>2.0210621489394758E+17</v>
      </c>
      <c r="B15215" s="1">
        <v>44368</v>
      </c>
      <c r="C15215">
        <v>4893947600</v>
      </c>
      <c r="D15215">
        <v>6655580680</v>
      </c>
      <c r="E15215">
        <f>VLOOKUP(_2021June_July_review_data[[#This Row],[itemid]],_2021June_July_product_data[[product_itemid]:[product_name]],4,0)</f>
        <v>455</v>
      </c>
      <c r="F15215" t="str">
        <f>VLOOKUP(_2021June_July_review_data[[#This Row],[shopid]],_2021June_July_shop_data[[#All],[shopid]:[name]],2,0)</f>
        <v>Jimei Shop</v>
      </c>
      <c r="G15215">
        <v>297008262</v>
      </c>
      <c r="H15215" s="2" t="s">
        <v>20378</v>
      </c>
      <c r="I15215" s="2" t="s">
        <v>1170</v>
      </c>
      <c r="J15215">
        <v>5</v>
      </c>
      <c r="K15215">
        <v>1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</row>
    <row r="15216" spans="1:24" x14ac:dyDescent="0.35">
      <c r="A15216">
        <v>2.0210621509814902E+17</v>
      </c>
      <c r="B15216" s="1">
        <v>44368</v>
      </c>
      <c r="C15216">
        <v>5098149024</v>
      </c>
      <c r="D15216">
        <v>6655580680</v>
      </c>
      <c r="E15216">
        <f>VLOOKUP(_2021June_July_review_data[[#This Row],[itemid]],_2021June_July_product_data[[product_itemid]:[product_name]],4,0)</f>
        <v>455</v>
      </c>
      <c r="F15216" t="str">
        <f>VLOOKUP(_2021June_July_review_data[[#This Row],[shopid]],_2021June_July_shop_data[[#All],[shopid]:[name]],2,0)</f>
        <v>Jimei Shop</v>
      </c>
      <c r="G15216">
        <v>297008262</v>
      </c>
      <c r="H15216" s="2" t="s">
        <v>20379</v>
      </c>
      <c r="I15216" s="2" t="s">
        <v>20380</v>
      </c>
      <c r="J15216">
        <v>5</v>
      </c>
      <c r="K15216">
        <v>1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</row>
    <row r="15217" spans="1:24" x14ac:dyDescent="0.35">
      <c r="A15217">
        <v>2.0210621473983443E+17</v>
      </c>
      <c r="B15217" s="1">
        <v>44368</v>
      </c>
      <c r="C15217">
        <v>4739834438</v>
      </c>
      <c r="D15217">
        <v>6655580680</v>
      </c>
      <c r="E15217">
        <f>VLOOKUP(_2021June_July_review_data[[#This Row],[itemid]],_2021June_July_product_data[[product_itemid]:[product_name]],4,0)</f>
        <v>455</v>
      </c>
      <c r="F15217" t="str">
        <f>VLOOKUP(_2021June_July_review_data[[#This Row],[shopid]],_2021June_July_shop_data[[#All],[shopid]:[name]],2,0)</f>
        <v>Jimei Shop</v>
      </c>
      <c r="G15217">
        <v>297008262</v>
      </c>
      <c r="H15217" s="2" t="s">
        <v>20381</v>
      </c>
      <c r="I15217" s="2" t="s">
        <v>20382</v>
      </c>
      <c r="J15217">
        <v>5</v>
      </c>
      <c r="K15217">
        <v>0</v>
      </c>
      <c r="L15217">
        <v>0</v>
      </c>
      <c r="M15217">
        <v>1</v>
      </c>
      <c r="N15217">
        <v>1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</row>
    <row r="15218" spans="1:24" x14ac:dyDescent="0.35">
      <c r="A15218">
        <v>2.0210621507680902E+17</v>
      </c>
      <c r="B15218" s="1">
        <v>44368</v>
      </c>
      <c r="C15218">
        <v>5076809017</v>
      </c>
      <c r="D15218">
        <v>6655580680</v>
      </c>
      <c r="E15218">
        <f>VLOOKUP(_2021June_July_review_data[[#This Row],[itemid]],_2021June_July_product_data[[product_itemid]:[product_name]],4,0)</f>
        <v>455</v>
      </c>
      <c r="F15218" t="str">
        <f>VLOOKUP(_2021June_July_review_data[[#This Row],[shopid]],_2021June_July_shop_data[[#All],[shopid]:[name]],2,0)</f>
        <v>Jimei Shop</v>
      </c>
      <c r="G15218">
        <v>297008262</v>
      </c>
      <c r="H15218" s="2" t="s">
        <v>20383</v>
      </c>
      <c r="I15218" s="2" t="s">
        <v>20384</v>
      </c>
      <c r="J15218">
        <v>5</v>
      </c>
      <c r="K15218">
        <v>1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</row>
    <row r="15219" spans="1:24" x14ac:dyDescent="0.35">
      <c r="A15219">
        <v>2.0210621494608058E+17</v>
      </c>
      <c r="B15219" s="1">
        <v>44368</v>
      </c>
      <c r="C15219">
        <v>4946080584</v>
      </c>
      <c r="D15219">
        <v>6655580680</v>
      </c>
      <c r="E15219">
        <f>VLOOKUP(_2021June_July_review_data[[#This Row],[itemid]],_2021June_July_product_data[[product_itemid]:[product_name]],4,0)</f>
        <v>455</v>
      </c>
      <c r="F15219" t="str">
        <f>VLOOKUP(_2021June_July_review_data[[#This Row],[shopid]],_2021June_July_shop_data[[#All],[shopid]:[name]],2,0)</f>
        <v>Jimei Shop</v>
      </c>
      <c r="G15219">
        <v>297008262</v>
      </c>
      <c r="H15219" s="2" t="s">
        <v>20385</v>
      </c>
      <c r="I15219" s="2" t="s">
        <v>20386</v>
      </c>
      <c r="J15219">
        <v>5</v>
      </c>
      <c r="K15219">
        <v>0</v>
      </c>
      <c r="L15219">
        <v>0</v>
      </c>
      <c r="M15219">
        <v>1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</row>
    <row r="15220" spans="1:24" x14ac:dyDescent="0.35">
      <c r="A15220">
        <v>2.0210621471844058E+17</v>
      </c>
      <c r="B15220" s="1">
        <v>44368</v>
      </c>
      <c r="C15220">
        <v>4718440578</v>
      </c>
      <c r="D15220">
        <v>6655580680</v>
      </c>
      <c r="E15220">
        <f>VLOOKUP(_2021June_July_review_data[[#This Row],[itemid]],_2021June_July_product_data[[product_itemid]:[product_name]],4,0)</f>
        <v>455</v>
      </c>
      <c r="F15220" t="str">
        <f>VLOOKUP(_2021June_July_review_data[[#This Row],[shopid]],_2021June_July_shop_data[[#All],[shopid]:[name]],2,0)</f>
        <v>Jimei Shop</v>
      </c>
      <c r="G15220">
        <v>297008262</v>
      </c>
      <c r="H15220" s="2" t="s">
        <v>20387</v>
      </c>
      <c r="I15220" s="2" t="s">
        <v>20388</v>
      </c>
      <c r="J15220">
        <v>3</v>
      </c>
      <c r="K15220">
        <v>1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</row>
    <row r="15221" spans="1:24" x14ac:dyDescent="0.35">
      <c r="A15221">
        <v>2.0210621506294352E+17</v>
      </c>
      <c r="B15221" s="1">
        <v>44368</v>
      </c>
      <c r="C15221">
        <v>5062943517</v>
      </c>
      <c r="D15221">
        <v>6655580680</v>
      </c>
      <c r="E15221">
        <f>VLOOKUP(_2021June_July_review_data[[#This Row],[itemid]],_2021June_July_product_data[[product_itemid]:[product_name]],4,0)</f>
        <v>455</v>
      </c>
      <c r="F15221" t="str">
        <f>VLOOKUP(_2021June_July_review_data[[#This Row],[shopid]],_2021June_July_shop_data[[#All],[shopid]:[name]],2,0)</f>
        <v>Jimei Shop</v>
      </c>
      <c r="G15221">
        <v>297008262</v>
      </c>
      <c r="H15221" s="2" t="s">
        <v>20389</v>
      </c>
      <c r="I15221" s="2" t="s">
        <v>1170</v>
      </c>
      <c r="J15221">
        <v>5</v>
      </c>
      <c r="K15221">
        <v>1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</row>
    <row r="15222" spans="1:24" x14ac:dyDescent="0.35">
      <c r="A15222">
        <v>2.0210621486357178E+17</v>
      </c>
      <c r="B15222" s="1">
        <v>44368</v>
      </c>
      <c r="C15222">
        <v>4863571784</v>
      </c>
      <c r="D15222">
        <v>6655580680</v>
      </c>
      <c r="E15222">
        <f>VLOOKUP(_2021June_July_review_data[[#This Row],[itemid]],_2021June_July_product_data[[product_itemid]:[product_name]],4,0)</f>
        <v>455</v>
      </c>
      <c r="F15222" t="str">
        <f>VLOOKUP(_2021June_July_review_data[[#This Row],[shopid]],_2021June_July_shop_data[[#All],[shopid]:[name]],2,0)</f>
        <v>Jimei Shop</v>
      </c>
      <c r="G15222">
        <v>297008262</v>
      </c>
      <c r="H15222" s="2" t="s">
        <v>20390</v>
      </c>
      <c r="I15222" s="2" t="s">
        <v>20391</v>
      </c>
      <c r="J15222">
        <v>5</v>
      </c>
      <c r="K15222">
        <v>1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</row>
    <row r="15223" spans="1:24" x14ac:dyDescent="0.35">
      <c r="A15223">
        <v>2.0210621498184688E+17</v>
      </c>
      <c r="B15223" s="1">
        <v>44368</v>
      </c>
      <c r="C15223">
        <v>4981846888</v>
      </c>
      <c r="D15223">
        <v>6655580680</v>
      </c>
      <c r="E15223">
        <f>VLOOKUP(_2021June_July_review_data[[#This Row],[itemid]],_2021June_July_product_data[[product_itemid]:[product_name]],4,0)</f>
        <v>455</v>
      </c>
      <c r="F15223" t="str">
        <f>VLOOKUP(_2021June_July_review_data[[#This Row],[shopid]],_2021June_July_shop_data[[#All],[shopid]:[name]],2,0)</f>
        <v>Jimei Shop</v>
      </c>
      <c r="G15223">
        <v>297008262</v>
      </c>
      <c r="H15223" s="2" t="s">
        <v>20392</v>
      </c>
      <c r="I15223" s="2" t="s">
        <v>20393</v>
      </c>
      <c r="J15223">
        <v>5</v>
      </c>
      <c r="K15223">
        <v>1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</row>
    <row r="15224" spans="1:24" x14ac:dyDescent="0.35">
      <c r="A15224">
        <v>2.0210621492498499E+17</v>
      </c>
      <c r="B15224" s="1">
        <v>44368</v>
      </c>
      <c r="C15224">
        <v>4924985006</v>
      </c>
      <c r="D15224">
        <v>6655580680</v>
      </c>
      <c r="E15224">
        <f>VLOOKUP(_2021June_July_review_data[[#This Row],[itemid]],_2021June_July_product_data[[product_itemid]:[product_name]],4,0)</f>
        <v>455</v>
      </c>
      <c r="F15224" t="str">
        <f>VLOOKUP(_2021June_July_review_data[[#This Row],[shopid]],_2021June_July_shop_data[[#All],[shopid]:[name]],2,0)</f>
        <v>Jimei Shop</v>
      </c>
      <c r="G15224">
        <v>297008262</v>
      </c>
      <c r="H15224" s="2" t="s">
        <v>20394</v>
      </c>
      <c r="I15224" s="2" t="s">
        <v>2234</v>
      </c>
      <c r="J15224">
        <v>5</v>
      </c>
      <c r="K15224">
        <v>1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</row>
    <row r="15225" spans="1:24" x14ac:dyDescent="0.35">
      <c r="A15225">
        <v>2.0210621458666778E+17</v>
      </c>
      <c r="B15225" s="1">
        <v>44368</v>
      </c>
      <c r="C15225">
        <v>4586667761</v>
      </c>
      <c r="D15225">
        <v>6655580680</v>
      </c>
      <c r="E15225">
        <f>VLOOKUP(_2021June_July_review_data[[#This Row],[itemid]],_2021June_July_product_data[[product_itemid]:[product_name]],4,0)</f>
        <v>455</v>
      </c>
      <c r="F15225" t="str">
        <f>VLOOKUP(_2021June_July_review_data[[#This Row],[shopid]],_2021June_July_shop_data[[#All],[shopid]:[name]],2,0)</f>
        <v>Jimei Shop</v>
      </c>
      <c r="G15225">
        <v>297008262</v>
      </c>
      <c r="H15225" s="2" t="s">
        <v>20395</v>
      </c>
      <c r="I15225" s="2" t="s">
        <v>20396</v>
      </c>
      <c r="J15225">
        <v>5</v>
      </c>
      <c r="K15225">
        <v>1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</row>
    <row r="15226" spans="1:24" x14ac:dyDescent="0.35">
      <c r="A15226">
        <v>2.0210621442231267E+17</v>
      </c>
      <c r="B15226" s="1">
        <v>44368</v>
      </c>
      <c r="C15226">
        <v>4422312680</v>
      </c>
      <c r="D15226">
        <v>6655580680</v>
      </c>
      <c r="E15226">
        <f>VLOOKUP(_2021June_July_review_data[[#This Row],[itemid]],_2021June_July_product_data[[product_itemid]:[product_name]],4,0)</f>
        <v>455</v>
      </c>
      <c r="F15226" t="str">
        <f>VLOOKUP(_2021June_July_review_data[[#This Row],[shopid]],_2021June_July_shop_data[[#All],[shopid]:[name]],2,0)</f>
        <v>Jimei Shop</v>
      </c>
      <c r="G15226">
        <v>297008262</v>
      </c>
      <c r="H15226" s="2" t="s">
        <v>3168</v>
      </c>
      <c r="I15226" s="2" t="s">
        <v>20397</v>
      </c>
      <c r="J15226">
        <v>5</v>
      </c>
      <c r="K15226">
        <v>1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</row>
    <row r="15227" spans="1:24" x14ac:dyDescent="0.35">
      <c r="A15227">
        <v>2.0210621393177997E+17</v>
      </c>
      <c r="B15227" s="1">
        <v>44368</v>
      </c>
      <c r="C15227">
        <v>3931779970</v>
      </c>
      <c r="D15227">
        <v>6655580680</v>
      </c>
      <c r="E15227">
        <f>VLOOKUP(_2021June_July_review_data[[#This Row],[itemid]],_2021June_July_product_data[[product_itemid]:[product_name]],4,0)</f>
        <v>455</v>
      </c>
      <c r="F15227" t="str">
        <f>VLOOKUP(_2021June_July_review_data[[#This Row],[shopid]],_2021June_July_shop_data[[#All],[shopid]:[name]],2,0)</f>
        <v>Jimei Shop</v>
      </c>
      <c r="G15227">
        <v>297008262</v>
      </c>
      <c r="H15227" s="2" t="s">
        <v>20398</v>
      </c>
      <c r="I15227" s="2" t="s">
        <v>20399</v>
      </c>
      <c r="J15227">
        <v>1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1</v>
      </c>
      <c r="X15227">
        <v>0</v>
      </c>
    </row>
    <row r="15228" spans="1:24" x14ac:dyDescent="0.35">
      <c r="A15228">
        <v>2.0210621382619603E+17</v>
      </c>
      <c r="B15228" s="1">
        <v>44368</v>
      </c>
      <c r="C15228">
        <v>3826196024</v>
      </c>
      <c r="D15228">
        <v>6655580680</v>
      </c>
      <c r="E15228">
        <f>VLOOKUP(_2021June_July_review_data[[#This Row],[itemid]],_2021June_July_product_data[[product_itemid]:[product_name]],4,0)</f>
        <v>455</v>
      </c>
      <c r="F15228" t="str">
        <f>VLOOKUP(_2021June_July_review_data[[#This Row],[shopid]],_2021June_July_shop_data[[#All],[shopid]:[name]],2,0)</f>
        <v>Jimei Shop</v>
      </c>
      <c r="G15228">
        <v>297008262</v>
      </c>
      <c r="H15228" s="2" t="s">
        <v>20400</v>
      </c>
      <c r="I15228" s="2" t="s">
        <v>20401</v>
      </c>
      <c r="J15228">
        <v>5</v>
      </c>
      <c r="K15228">
        <v>1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</row>
    <row r="15229" spans="1:24" x14ac:dyDescent="0.35">
      <c r="A15229">
        <v>2.0210621464355648E+17</v>
      </c>
      <c r="B15229" s="1">
        <v>44368</v>
      </c>
      <c r="C15229">
        <v>4643556468</v>
      </c>
      <c r="D15229">
        <v>6655580680</v>
      </c>
      <c r="E15229">
        <f>VLOOKUP(_2021June_July_review_data[[#This Row],[itemid]],_2021June_July_product_data[[product_itemid]:[product_name]],4,0)</f>
        <v>455</v>
      </c>
      <c r="F15229" t="str">
        <f>VLOOKUP(_2021June_July_review_data[[#This Row],[shopid]],_2021June_July_shop_data[[#All],[shopid]:[name]],2,0)</f>
        <v>Jimei Shop</v>
      </c>
      <c r="G15229">
        <v>297008262</v>
      </c>
      <c r="H15229" s="2" t="s">
        <v>20402</v>
      </c>
      <c r="I15229" s="2" t="s">
        <v>1170</v>
      </c>
      <c r="J15229">
        <v>5</v>
      </c>
      <c r="K15229">
        <v>1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</row>
    <row r="15230" spans="1:24" x14ac:dyDescent="0.35">
      <c r="A15230">
        <v>2.0210621489835878E+17</v>
      </c>
      <c r="B15230" s="1">
        <v>44368</v>
      </c>
      <c r="C15230">
        <v>4898358784</v>
      </c>
      <c r="D15230">
        <v>6655580680</v>
      </c>
      <c r="E15230">
        <f>VLOOKUP(_2021June_July_review_data[[#This Row],[itemid]],_2021June_July_product_data[[product_itemid]:[product_name]],4,0)</f>
        <v>455</v>
      </c>
      <c r="F15230" t="str">
        <f>VLOOKUP(_2021June_July_review_data[[#This Row],[shopid]],_2021June_July_shop_data[[#All],[shopid]:[name]],2,0)</f>
        <v>Jimei Shop</v>
      </c>
      <c r="G15230">
        <v>297008262</v>
      </c>
      <c r="H15230" s="2" t="s">
        <v>20403</v>
      </c>
      <c r="I15230" s="2" t="s">
        <v>1170</v>
      </c>
      <c r="J15230">
        <v>5</v>
      </c>
      <c r="K15230">
        <v>1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</row>
    <row r="15231" spans="1:24" x14ac:dyDescent="0.35">
      <c r="A15231">
        <v>2.0210621505649754E+17</v>
      </c>
      <c r="B15231" s="1">
        <v>44368</v>
      </c>
      <c r="C15231">
        <v>5056497544</v>
      </c>
      <c r="D15231">
        <v>6655580680</v>
      </c>
      <c r="E15231">
        <f>VLOOKUP(_2021June_July_review_data[[#This Row],[itemid]],_2021June_July_product_data[[product_itemid]:[product_name]],4,0)</f>
        <v>455</v>
      </c>
      <c r="F15231" t="str">
        <f>VLOOKUP(_2021June_July_review_data[[#This Row],[shopid]],_2021June_July_shop_data[[#All],[shopid]:[name]],2,0)</f>
        <v>Jimei Shop</v>
      </c>
      <c r="G15231">
        <v>297008262</v>
      </c>
      <c r="H15231" s="2" t="s">
        <v>1140</v>
      </c>
      <c r="I15231" s="2" t="s">
        <v>1170</v>
      </c>
      <c r="J15231">
        <v>5</v>
      </c>
      <c r="K15231">
        <v>1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</row>
    <row r="15232" spans="1:24" x14ac:dyDescent="0.35">
      <c r="A15232">
        <v>2.0210621506205078E+17</v>
      </c>
      <c r="B15232" s="1">
        <v>44368</v>
      </c>
      <c r="C15232">
        <v>5062050777</v>
      </c>
      <c r="D15232">
        <v>6655580680</v>
      </c>
      <c r="E15232">
        <f>VLOOKUP(_2021June_July_review_data[[#This Row],[itemid]],_2021June_July_product_data[[product_itemid]:[product_name]],4,0)</f>
        <v>455</v>
      </c>
      <c r="F15232" t="str">
        <f>VLOOKUP(_2021June_July_review_data[[#This Row],[shopid]],_2021June_July_shop_data[[#All],[shopid]:[name]],2,0)</f>
        <v>Jimei Shop</v>
      </c>
      <c r="G15232">
        <v>297008262</v>
      </c>
      <c r="H15232" s="2" t="s">
        <v>20404</v>
      </c>
      <c r="I15232" s="2" t="s">
        <v>1170</v>
      </c>
      <c r="J15232">
        <v>5</v>
      </c>
      <c r="K15232">
        <v>1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</row>
    <row r="15233" spans="1:24" x14ac:dyDescent="0.35">
      <c r="A15233">
        <v>2.0210621510219872E+17</v>
      </c>
      <c r="B15233" s="1">
        <v>44368</v>
      </c>
      <c r="C15233">
        <v>5102198734</v>
      </c>
      <c r="D15233">
        <v>6655580680</v>
      </c>
      <c r="E15233">
        <f>VLOOKUP(_2021June_July_review_data[[#This Row],[itemid]],_2021June_July_product_data[[product_itemid]:[product_name]],4,0)</f>
        <v>455</v>
      </c>
      <c r="F15233" t="str">
        <f>VLOOKUP(_2021June_July_review_data[[#This Row],[shopid]],_2021June_July_shop_data[[#All],[shopid]:[name]],2,0)</f>
        <v>Jimei Shop</v>
      </c>
      <c r="G15233">
        <v>297008262</v>
      </c>
      <c r="H15233" s="2" t="s">
        <v>20405</v>
      </c>
      <c r="I15233" s="2" t="s">
        <v>1170</v>
      </c>
      <c r="J15233">
        <v>5</v>
      </c>
      <c r="K15233">
        <v>1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</row>
    <row r="15234" spans="1:24" x14ac:dyDescent="0.35">
      <c r="A15234">
        <v>2.0210621512573834E+17</v>
      </c>
      <c r="B15234" s="1">
        <v>44368</v>
      </c>
      <c r="C15234">
        <v>5125738337</v>
      </c>
      <c r="D15234">
        <v>6655580680</v>
      </c>
      <c r="E15234">
        <f>VLOOKUP(_2021June_July_review_data[[#This Row],[itemid]],_2021June_July_product_data[[product_itemid]:[product_name]],4,0)</f>
        <v>455</v>
      </c>
      <c r="F15234" t="str">
        <f>VLOOKUP(_2021June_July_review_data[[#This Row],[shopid]],_2021June_July_shop_data[[#All],[shopid]:[name]],2,0)</f>
        <v>Jimei Shop</v>
      </c>
      <c r="G15234">
        <v>297008262</v>
      </c>
      <c r="H15234" s="2" t="s">
        <v>1231</v>
      </c>
      <c r="I15234" s="2" t="s">
        <v>1170</v>
      </c>
      <c r="J15234">
        <v>5</v>
      </c>
      <c r="K15234">
        <v>1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</row>
    <row r="15235" spans="1:24" x14ac:dyDescent="0.35">
      <c r="A15235">
        <v>2.0210621494779539E+17</v>
      </c>
      <c r="B15235" s="1">
        <v>44368</v>
      </c>
      <c r="C15235">
        <v>4947795402</v>
      </c>
      <c r="D15235">
        <v>6655580680</v>
      </c>
      <c r="E15235">
        <f>VLOOKUP(_2021June_July_review_data[[#This Row],[itemid]],_2021June_July_product_data[[product_itemid]:[product_name]],4,0)</f>
        <v>455</v>
      </c>
      <c r="F15235" t="str">
        <f>VLOOKUP(_2021June_July_review_data[[#This Row],[shopid]],_2021June_July_shop_data[[#All],[shopid]:[name]],2,0)</f>
        <v>Jimei Shop</v>
      </c>
      <c r="G15235">
        <v>297008262</v>
      </c>
      <c r="H15235" s="2" t="s">
        <v>20406</v>
      </c>
      <c r="I15235" s="2" t="s">
        <v>1170</v>
      </c>
      <c r="J15235">
        <v>5</v>
      </c>
      <c r="K15235">
        <v>1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</row>
    <row r="15236" spans="1:24" x14ac:dyDescent="0.35">
      <c r="A15236">
        <v>2.0210621512902854E+17</v>
      </c>
      <c r="B15236" s="1">
        <v>44368</v>
      </c>
      <c r="C15236">
        <v>5129028549</v>
      </c>
      <c r="D15236">
        <v>6655580680</v>
      </c>
      <c r="E15236">
        <f>VLOOKUP(_2021June_July_review_data[[#This Row],[itemid]],_2021June_July_product_data[[product_itemid]:[product_name]],4,0)</f>
        <v>455</v>
      </c>
      <c r="F15236" t="str">
        <f>VLOOKUP(_2021June_July_review_data[[#This Row],[shopid]],_2021June_July_shop_data[[#All],[shopid]:[name]],2,0)</f>
        <v>Jimei Shop</v>
      </c>
      <c r="G15236">
        <v>297008262</v>
      </c>
      <c r="H15236" s="2" t="s">
        <v>20407</v>
      </c>
      <c r="I15236" s="2" t="s">
        <v>1170</v>
      </c>
      <c r="J15236">
        <v>5</v>
      </c>
      <c r="K15236">
        <v>0</v>
      </c>
      <c r="L15236">
        <v>0</v>
      </c>
      <c r="M15236">
        <v>1</v>
      </c>
      <c r="N15236">
        <v>1</v>
      </c>
      <c r="O15236">
        <v>0</v>
      </c>
      <c r="P15236">
        <v>1</v>
      </c>
      <c r="Q15236">
        <v>1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</row>
    <row r="15237" spans="1:24" x14ac:dyDescent="0.35">
      <c r="A15237">
        <v>2.0210621510742179E+17</v>
      </c>
      <c r="B15237" s="1">
        <v>44368</v>
      </c>
      <c r="C15237">
        <v>5107421779</v>
      </c>
      <c r="D15237">
        <v>6655580680</v>
      </c>
      <c r="E15237">
        <f>VLOOKUP(_2021June_July_review_data[[#This Row],[itemid]],_2021June_July_product_data[[product_itemid]:[product_name]],4,0)</f>
        <v>455</v>
      </c>
      <c r="F15237" t="str">
        <f>VLOOKUP(_2021June_July_review_data[[#This Row],[shopid]],_2021June_July_shop_data[[#All],[shopid]:[name]],2,0)</f>
        <v>Jimei Shop</v>
      </c>
      <c r="G15237">
        <v>297008262</v>
      </c>
      <c r="H15237" s="2" t="s">
        <v>20408</v>
      </c>
      <c r="I15237" s="2" t="s">
        <v>1170</v>
      </c>
      <c r="J15237">
        <v>5</v>
      </c>
      <c r="K15237">
        <v>1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</row>
    <row r="15238" spans="1:24" x14ac:dyDescent="0.35">
      <c r="A15238">
        <v>2.0210621500322157E+17</v>
      </c>
      <c r="B15238" s="1">
        <v>44368</v>
      </c>
      <c r="C15238">
        <v>5003221574</v>
      </c>
      <c r="D15238">
        <v>6655580680</v>
      </c>
      <c r="E15238">
        <f>VLOOKUP(_2021June_July_review_data[[#This Row],[itemid]],_2021June_July_product_data[[product_itemid]:[product_name]],4,0)</f>
        <v>455</v>
      </c>
      <c r="F15238" t="str">
        <f>VLOOKUP(_2021June_July_review_data[[#This Row],[shopid]],_2021June_July_shop_data[[#All],[shopid]:[name]],2,0)</f>
        <v>Jimei Shop</v>
      </c>
      <c r="G15238">
        <v>297008262</v>
      </c>
      <c r="H15238" s="2" t="s">
        <v>20409</v>
      </c>
      <c r="I15238" s="2" t="s">
        <v>1170</v>
      </c>
      <c r="J15238">
        <v>5</v>
      </c>
      <c r="K15238">
        <v>1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</row>
    <row r="15239" spans="1:24" x14ac:dyDescent="0.35">
      <c r="A15239">
        <v>2.0210621494212637E+17</v>
      </c>
      <c r="B15239" s="1">
        <v>44368</v>
      </c>
      <c r="C15239">
        <v>4942126373</v>
      </c>
      <c r="D15239">
        <v>6655580680</v>
      </c>
      <c r="E15239">
        <f>VLOOKUP(_2021June_July_review_data[[#This Row],[itemid]],_2021June_July_product_data[[product_itemid]:[product_name]],4,0)</f>
        <v>455</v>
      </c>
      <c r="F15239" t="str">
        <f>VLOOKUP(_2021June_July_review_data[[#This Row],[shopid]],_2021June_July_shop_data[[#All],[shopid]:[name]],2,0)</f>
        <v>Jimei Shop</v>
      </c>
      <c r="G15239">
        <v>297008262</v>
      </c>
      <c r="H15239" s="2" t="s">
        <v>20410</v>
      </c>
      <c r="I15239" s="2" t="s">
        <v>1170</v>
      </c>
      <c r="J15239">
        <v>5</v>
      </c>
      <c r="K15239">
        <v>1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</row>
    <row r="15240" spans="1:24" x14ac:dyDescent="0.35">
      <c r="A15240">
        <v>2.0210621499745546E+17</v>
      </c>
      <c r="B15240" s="1">
        <v>44368</v>
      </c>
      <c r="C15240">
        <v>4997455457</v>
      </c>
      <c r="D15240">
        <v>6655580680</v>
      </c>
      <c r="E15240">
        <f>VLOOKUP(_2021June_July_review_data[[#This Row],[itemid]],_2021June_July_product_data[[product_itemid]:[product_name]],4,0)</f>
        <v>455</v>
      </c>
      <c r="F15240" t="str">
        <f>VLOOKUP(_2021June_July_review_data[[#This Row],[shopid]],_2021June_July_shop_data[[#All],[shopid]:[name]],2,0)</f>
        <v>Jimei Shop</v>
      </c>
      <c r="G15240">
        <v>297008262</v>
      </c>
      <c r="H15240" s="2" t="s">
        <v>2410</v>
      </c>
      <c r="I15240" s="2" t="s">
        <v>1170</v>
      </c>
      <c r="J15240">
        <v>5</v>
      </c>
      <c r="K15240">
        <v>1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</row>
    <row r="15241" spans="1:24" x14ac:dyDescent="0.35">
      <c r="A15241">
        <v>2.0210621507114592E+17</v>
      </c>
      <c r="B15241" s="1">
        <v>44368</v>
      </c>
      <c r="C15241">
        <v>5071145908</v>
      </c>
      <c r="D15241">
        <v>6655580680</v>
      </c>
      <c r="E15241">
        <f>VLOOKUP(_2021June_July_review_data[[#This Row],[itemid]],_2021June_July_product_data[[product_itemid]:[product_name]],4,0)</f>
        <v>455</v>
      </c>
      <c r="F15241" t="str">
        <f>VLOOKUP(_2021June_July_review_data[[#This Row],[shopid]],_2021June_July_shop_data[[#All],[shopid]:[name]],2,0)</f>
        <v>Jimei Shop</v>
      </c>
      <c r="G15241">
        <v>297008262</v>
      </c>
      <c r="H15241" s="2" t="s">
        <v>20411</v>
      </c>
      <c r="I15241" s="2" t="s">
        <v>1170</v>
      </c>
      <c r="J15241">
        <v>5</v>
      </c>
      <c r="K15241">
        <v>1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</row>
    <row r="15242" spans="1:24" x14ac:dyDescent="0.35">
      <c r="A15242">
        <v>2.0210621508741046E+17</v>
      </c>
      <c r="B15242" s="1">
        <v>44368</v>
      </c>
      <c r="C15242">
        <v>5087410473</v>
      </c>
      <c r="D15242">
        <v>6655580680</v>
      </c>
      <c r="E15242">
        <f>VLOOKUP(_2021June_July_review_data[[#This Row],[itemid]],_2021June_July_product_data[[product_itemid]:[product_name]],4,0)</f>
        <v>455</v>
      </c>
      <c r="F15242" t="str">
        <f>VLOOKUP(_2021June_July_review_data[[#This Row],[shopid]],_2021June_July_shop_data[[#All],[shopid]:[name]],2,0)</f>
        <v>Jimei Shop</v>
      </c>
      <c r="G15242">
        <v>297008262</v>
      </c>
      <c r="H15242" s="2" t="s">
        <v>4709</v>
      </c>
      <c r="I15242" s="2" t="s">
        <v>1170</v>
      </c>
      <c r="J15242">
        <v>5</v>
      </c>
      <c r="K15242">
        <v>1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</row>
    <row r="15243" spans="1:24" x14ac:dyDescent="0.35">
      <c r="A15243">
        <v>2.0210621507464211E+17</v>
      </c>
      <c r="B15243" s="1">
        <v>44368</v>
      </c>
      <c r="C15243">
        <v>5074642106</v>
      </c>
      <c r="D15243">
        <v>6655580680</v>
      </c>
      <c r="E15243">
        <f>VLOOKUP(_2021June_July_review_data[[#This Row],[itemid]],_2021June_July_product_data[[product_itemid]:[product_name]],4,0)</f>
        <v>455</v>
      </c>
      <c r="F15243" t="str">
        <f>VLOOKUP(_2021June_July_review_data[[#This Row],[shopid]],_2021June_July_shop_data[[#All],[shopid]:[name]],2,0)</f>
        <v>Jimei Shop</v>
      </c>
      <c r="G15243">
        <v>297008262</v>
      </c>
      <c r="H15243" s="2" t="s">
        <v>7425</v>
      </c>
      <c r="I15243" s="2" t="s">
        <v>1170</v>
      </c>
      <c r="J15243">
        <v>4</v>
      </c>
      <c r="K15243">
        <v>1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</row>
    <row r="15244" spans="1:24" x14ac:dyDescent="0.35">
      <c r="A15244">
        <v>2.0210621499054464E+17</v>
      </c>
      <c r="B15244" s="1">
        <v>44368</v>
      </c>
      <c r="C15244">
        <v>4990544632</v>
      </c>
      <c r="D15244">
        <v>6655580680</v>
      </c>
      <c r="E15244">
        <f>VLOOKUP(_2021June_July_review_data[[#This Row],[itemid]],_2021June_July_product_data[[product_itemid]:[product_name]],4,0)</f>
        <v>455</v>
      </c>
      <c r="F15244" t="str">
        <f>VLOOKUP(_2021June_July_review_data[[#This Row],[shopid]],_2021June_July_shop_data[[#All],[shopid]:[name]],2,0)</f>
        <v>Jimei Shop</v>
      </c>
      <c r="G15244">
        <v>297008262</v>
      </c>
      <c r="H15244" s="2" t="s">
        <v>4709</v>
      </c>
      <c r="I15244" s="2" t="s">
        <v>1170</v>
      </c>
      <c r="J15244">
        <v>5</v>
      </c>
      <c r="K15244">
        <v>1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</row>
    <row r="15245" spans="1:24" x14ac:dyDescent="0.35">
      <c r="A15245">
        <v>2.0210621486746691E+17</v>
      </c>
      <c r="B15245" s="1">
        <v>44368</v>
      </c>
      <c r="C15245">
        <v>4867466910</v>
      </c>
      <c r="D15245">
        <v>6655580680</v>
      </c>
      <c r="E15245">
        <f>VLOOKUP(_2021June_July_review_data[[#This Row],[itemid]],_2021June_July_product_data[[product_itemid]:[product_name]],4,0)</f>
        <v>455</v>
      </c>
      <c r="F15245" t="str">
        <f>VLOOKUP(_2021June_July_review_data[[#This Row],[shopid]],_2021June_July_shop_data[[#All],[shopid]:[name]],2,0)</f>
        <v>Jimei Shop</v>
      </c>
      <c r="G15245">
        <v>297008262</v>
      </c>
      <c r="H15245" s="2" t="s">
        <v>20412</v>
      </c>
      <c r="I15245" s="2" t="s">
        <v>1170</v>
      </c>
      <c r="J15245">
        <v>5</v>
      </c>
      <c r="K15245">
        <v>1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</row>
    <row r="15246" spans="1:24" x14ac:dyDescent="0.35">
      <c r="A15246">
        <v>2.0210621507320986E+17</v>
      </c>
      <c r="B15246" s="1">
        <v>44368</v>
      </c>
      <c r="C15246">
        <v>5073209856</v>
      </c>
      <c r="D15246">
        <v>6655580680</v>
      </c>
      <c r="E15246">
        <f>VLOOKUP(_2021June_July_review_data[[#This Row],[itemid]],_2021June_July_product_data[[product_itemid]:[product_name]],4,0)</f>
        <v>455</v>
      </c>
      <c r="F15246" t="str">
        <f>VLOOKUP(_2021June_July_review_data[[#This Row],[shopid]],_2021June_July_shop_data[[#All],[shopid]:[name]],2,0)</f>
        <v>Jimei Shop</v>
      </c>
      <c r="G15246">
        <v>297008262</v>
      </c>
      <c r="H15246" s="2" t="s">
        <v>1118</v>
      </c>
      <c r="I15246" s="2" t="s">
        <v>1170</v>
      </c>
      <c r="J15246">
        <v>5</v>
      </c>
      <c r="K15246">
        <v>1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</row>
    <row r="15247" spans="1:24" x14ac:dyDescent="0.35">
      <c r="A15247">
        <v>2.0210621497329654E+17</v>
      </c>
      <c r="B15247" s="1">
        <v>44368</v>
      </c>
      <c r="C15247">
        <v>4973296543</v>
      </c>
      <c r="D15247">
        <v>6655580680</v>
      </c>
      <c r="E15247">
        <f>VLOOKUP(_2021June_July_review_data[[#This Row],[itemid]],_2021June_July_product_data[[product_itemid]:[product_name]],4,0)</f>
        <v>455</v>
      </c>
      <c r="F15247" t="str">
        <f>VLOOKUP(_2021June_July_review_data[[#This Row],[shopid]],_2021June_July_shop_data[[#All],[shopid]:[name]],2,0)</f>
        <v>Jimei Shop</v>
      </c>
      <c r="G15247">
        <v>297008262</v>
      </c>
      <c r="H15247" s="2" t="s">
        <v>20413</v>
      </c>
      <c r="I15247" s="2" t="s">
        <v>1170</v>
      </c>
      <c r="J15247">
        <v>5</v>
      </c>
      <c r="K15247">
        <v>0</v>
      </c>
      <c r="L15247">
        <v>0</v>
      </c>
      <c r="M15247">
        <v>1</v>
      </c>
      <c r="N15247">
        <v>1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</row>
    <row r="15248" spans="1:24" x14ac:dyDescent="0.35">
      <c r="A15248">
        <v>2.0210621513725386E+17</v>
      </c>
      <c r="B15248" s="1">
        <v>44368</v>
      </c>
      <c r="C15248">
        <v>5137253854</v>
      </c>
      <c r="D15248">
        <v>6655580680</v>
      </c>
      <c r="E15248">
        <f>VLOOKUP(_2021June_July_review_data[[#This Row],[itemid]],_2021June_July_product_data[[product_itemid]:[product_name]],4,0)</f>
        <v>455</v>
      </c>
      <c r="F15248" t="str">
        <f>VLOOKUP(_2021June_July_review_data[[#This Row],[shopid]],_2021June_July_shop_data[[#All],[shopid]:[name]],2,0)</f>
        <v>Jimei Shop</v>
      </c>
      <c r="G15248">
        <v>297008262</v>
      </c>
      <c r="H15248" s="2" t="s">
        <v>20414</v>
      </c>
      <c r="I15248" s="2" t="s">
        <v>1170</v>
      </c>
      <c r="J15248">
        <v>5</v>
      </c>
      <c r="K15248">
        <v>1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</row>
    <row r="15249" spans="1:24" x14ac:dyDescent="0.35">
      <c r="A15249">
        <v>2.0210621498905498E+17</v>
      </c>
      <c r="B15249" s="1">
        <v>44368</v>
      </c>
      <c r="C15249">
        <v>4989054985</v>
      </c>
      <c r="D15249">
        <v>6655580680</v>
      </c>
      <c r="E15249">
        <f>VLOOKUP(_2021June_July_review_data[[#This Row],[itemid]],_2021June_July_product_data[[product_itemid]:[product_name]],4,0)</f>
        <v>455</v>
      </c>
      <c r="F15249" t="str">
        <f>VLOOKUP(_2021June_July_review_data[[#This Row],[shopid]],_2021June_July_shop_data[[#All],[shopid]:[name]],2,0)</f>
        <v>Jimei Shop</v>
      </c>
      <c r="G15249">
        <v>297008262</v>
      </c>
      <c r="H15249" s="2" t="s">
        <v>20415</v>
      </c>
      <c r="I15249" s="2" t="s">
        <v>1170</v>
      </c>
      <c r="J15249">
        <v>3</v>
      </c>
      <c r="K15249">
        <v>1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</row>
    <row r="15250" spans="1:24" x14ac:dyDescent="0.35">
      <c r="A15250">
        <v>2.0210621514468486E+17</v>
      </c>
      <c r="B15250" s="1">
        <v>44368</v>
      </c>
      <c r="C15250">
        <v>5144684848</v>
      </c>
      <c r="D15250">
        <v>6655580680</v>
      </c>
      <c r="E15250">
        <f>VLOOKUP(_2021June_July_review_data[[#This Row],[itemid]],_2021June_July_product_data[[product_itemid]:[product_name]],4,0)</f>
        <v>455</v>
      </c>
      <c r="F15250" t="str">
        <f>VLOOKUP(_2021June_July_review_data[[#This Row],[shopid]],_2021June_July_shop_data[[#All],[shopid]:[name]],2,0)</f>
        <v>Jimei Shop</v>
      </c>
      <c r="G15250">
        <v>297008262</v>
      </c>
      <c r="H15250" s="2" t="s">
        <v>20416</v>
      </c>
      <c r="I15250" s="2" t="s">
        <v>1170</v>
      </c>
      <c r="J15250">
        <v>5</v>
      </c>
      <c r="K15250">
        <v>1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</row>
    <row r="15251" spans="1:24" x14ac:dyDescent="0.35">
      <c r="A15251">
        <v>2.0210621505751418E+17</v>
      </c>
      <c r="B15251" s="1">
        <v>44368</v>
      </c>
      <c r="C15251">
        <v>5057514162</v>
      </c>
      <c r="D15251">
        <v>6655580680</v>
      </c>
      <c r="E15251">
        <f>VLOOKUP(_2021June_July_review_data[[#This Row],[itemid]],_2021June_July_product_data[[product_itemid]:[product_name]],4,0)</f>
        <v>455</v>
      </c>
      <c r="F15251" t="str">
        <f>VLOOKUP(_2021June_July_review_data[[#This Row],[shopid]],_2021June_July_shop_data[[#All],[shopid]:[name]],2,0)</f>
        <v>Jimei Shop</v>
      </c>
      <c r="G15251">
        <v>297008262</v>
      </c>
      <c r="H15251" s="2" t="s">
        <v>20417</v>
      </c>
      <c r="I15251" s="2" t="s">
        <v>1170</v>
      </c>
      <c r="J15251">
        <v>5</v>
      </c>
      <c r="K15251">
        <v>1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</row>
    <row r="15252" spans="1:24" x14ac:dyDescent="0.35">
      <c r="A15252">
        <v>2.0210621503938029E+17</v>
      </c>
      <c r="B15252" s="1">
        <v>44368</v>
      </c>
      <c r="C15252">
        <v>5039380277</v>
      </c>
      <c r="D15252">
        <v>6655580680</v>
      </c>
      <c r="E15252">
        <f>VLOOKUP(_2021June_July_review_data[[#This Row],[itemid]],_2021June_July_product_data[[product_itemid]:[product_name]],4,0)</f>
        <v>455</v>
      </c>
      <c r="F15252" t="str">
        <f>VLOOKUP(_2021June_July_review_data[[#This Row],[shopid]],_2021June_July_shop_data[[#All],[shopid]:[name]],2,0)</f>
        <v>Jimei Shop</v>
      </c>
      <c r="G15252">
        <v>297008262</v>
      </c>
      <c r="H15252" s="2" t="s">
        <v>20418</v>
      </c>
      <c r="I15252" s="2" t="s">
        <v>1170</v>
      </c>
      <c r="J15252">
        <v>5</v>
      </c>
      <c r="K15252">
        <v>1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</row>
    <row r="15253" spans="1:24" x14ac:dyDescent="0.35">
      <c r="A15253">
        <v>2.0210621512112192E+17</v>
      </c>
      <c r="B15253" s="1">
        <v>44368</v>
      </c>
      <c r="C15253">
        <v>5121121905</v>
      </c>
      <c r="D15253">
        <v>6655580680</v>
      </c>
      <c r="E15253">
        <f>VLOOKUP(_2021June_July_review_data[[#This Row],[itemid]],_2021June_July_product_data[[product_itemid]:[product_name]],4,0)</f>
        <v>455</v>
      </c>
      <c r="F15253" t="str">
        <f>VLOOKUP(_2021June_July_review_data[[#This Row],[shopid]],_2021June_July_shop_data[[#All],[shopid]:[name]],2,0)</f>
        <v>Jimei Shop</v>
      </c>
      <c r="G15253">
        <v>297008262</v>
      </c>
      <c r="H15253" s="2" t="s">
        <v>1759</v>
      </c>
      <c r="I15253" s="2" t="s">
        <v>1170</v>
      </c>
      <c r="J15253">
        <v>4</v>
      </c>
      <c r="K15253">
        <v>1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</row>
    <row r="15254" spans="1:24" x14ac:dyDescent="0.35">
      <c r="A15254">
        <v>2.0210621456463194E+17</v>
      </c>
      <c r="B15254" s="1">
        <v>44368</v>
      </c>
      <c r="C15254">
        <v>4564631941</v>
      </c>
      <c r="D15254">
        <v>6655580680</v>
      </c>
      <c r="E15254">
        <f>VLOOKUP(_2021June_July_review_data[[#This Row],[itemid]],_2021June_July_product_data[[product_itemid]:[product_name]],4,0)</f>
        <v>455</v>
      </c>
      <c r="F15254" t="str">
        <f>VLOOKUP(_2021June_July_review_data[[#This Row],[shopid]],_2021June_July_shop_data[[#All],[shopid]:[name]],2,0)</f>
        <v>Jimei Shop</v>
      </c>
      <c r="G15254">
        <v>297008262</v>
      </c>
      <c r="H15254" s="2" t="s">
        <v>20419</v>
      </c>
      <c r="I15254" s="2" t="s">
        <v>1170</v>
      </c>
      <c r="J15254">
        <v>5</v>
      </c>
      <c r="K15254">
        <v>0</v>
      </c>
      <c r="L15254">
        <v>0</v>
      </c>
      <c r="M15254">
        <v>1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</row>
    <row r="15255" spans="1:24" x14ac:dyDescent="0.35">
      <c r="A15255">
        <v>2.021062144732225E+17</v>
      </c>
      <c r="B15255" s="1">
        <v>44368</v>
      </c>
      <c r="C15255">
        <v>4473222493</v>
      </c>
      <c r="D15255">
        <v>6655580680</v>
      </c>
      <c r="E15255">
        <f>VLOOKUP(_2021June_July_review_data[[#This Row],[itemid]],_2021June_July_product_data[[product_itemid]:[product_name]],4,0)</f>
        <v>455</v>
      </c>
      <c r="F15255" t="str">
        <f>VLOOKUP(_2021June_July_review_data[[#This Row],[shopid]],_2021June_July_shop_data[[#All],[shopid]:[name]],2,0)</f>
        <v>Jimei Shop</v>
      </c>
      <c r="G15255">
        <v>297008262</v>
      </c>
      <c r="H15255" s="2" t="s">
        <v>20420</v>
      </c>
      <c r="I15255" s="2" t="s">
        <v>1170</v>
      </c>
      <c r="J15255">
        <v>5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1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</row>
    <row r="15256" spans="1:24" x14ac:dyDescent="0.35">
      <c r="A15256">
        <v>2.0210621443439248E+17</v>
      </c>
      <c r="B15256" s="1">
        <v>44368</v>
      </c>
      <c r="C15256">
        <v>4434392473</v>
      </c>
      <c r="D15256">
        <v>6655580680</v>
      </c>
      <c r="E15256">
        <f>VLOOKUP(_2021June_July_review_data[[#This Row],[itemid]],_2021June_July_product_data[[product_itemid]:[product_name]],4,0)</f>
        <v>455</v>
      </c>
      <c r="F15256" t="str">
        <f>VLOOKUP(_2021June_July_review_data[[#This Row],[shopid]],_2021June_July_shop_data[[#All],[shopid]:[name]],2,0)</f>
        <v>Jimei Shop</v>
      </c>
      <c r="G15256">
        <v>297008262</v>
      </c>
      <c r="H15256" s="2" t="s">
        <v>20421</v>
      </c>
      <c r="I15256" s="2" t="s">
        <v>1170</v>
      </c>
      <c r="J15256">
        <v>5</v>
      </c>
      <c r="K15256">
        <v>1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</row>
    <row r="15257" spans="1:24" x14ac:dyDescent="0.35">
      <c r="A15257">
        <v>2.0210621511457126E+17</v>
      </c>
      <c r="B15257" s="1">
        <v>44368</v>
      </c>
      <c r="C15257">
        <v>5114571259</v>
      </c>
      <c r="D15257">
        <v>8866924419</v>
      </c>
      <c r="E15257">
        <f>VLOOKUP(_2021June_July_review_data[[#This Row],[itemid]],_2021June_July_product_data[[product_itemid]:[product_name]],4,0)</f>
        <v>1899961</v>
      </c>
      <c r="F15257" t="str">
        <f>VLOOKUP(_2021June_July_review_data[[#This Row],[shopid]],_2021June_July_shop_data[[#All],[shopid]:[name]],2,0)</f>
        <v>ABUBOT_PH</v>
      </c>
      <c r="G15257">
        <v>46399675</v>
      </c>
      <c r="H15257" s="2" t="s">
        <v>1658</v>
      </c>
      <c r="I15257" s="2" t="s">
        <v>20422</v>
      </c>
      <c r="J15257">
        <v>1</v>
      </c>
      <c r="K15257">
        <v>1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</row>
    <row r="15258" spans="1:24" x14ac:dyDescent="0.35">
      <c r="A15258">
        <v>2.0210621511795882E+17</v>
      </c>
      <c r="B15258" s="1">
        <v>44368</v>
      </c>
      <c r="C15258">
        <v>5117958821</v>
      </c>
      <c r="D15258">
        <v>8866924419</v>
      </c>
      <c r="E15258">
        <f>VLOOKUP(_2021June_July_review_data[[#This Row],[itemid]],_2021June_July_product_data[[product_itemid]:[product_name]],4,0)</f>
        <v>1899961</v>
      </c>
      <c r="F15258" t="str">
        <f>VLOOKUP(_2021June_July_review_data[[#This Row],[shopid]],_2021June_July_shop_data[[#All],[shopid]:[name]],2,0)</f>
        <v>ABUBOT_PH</v>
      </c>
      <c r="G15258">
        <v>46399675</v>
      </c>
      <c r="H15258" s="2" t="s">
        <v>20423</v>
      </c>
      <c r="I15258" s="2" t="s">
        <v>20424</v>
      </c>
      <c r="J15258">
        <v>3</v>
      </c>
      <c r="K15258">
        <v>1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</row>
    <row r="15259" spans="1:24" x14ac:dyDescent="0.35">
      <c r="A15259">
        <v>2.0210621512748861E+17</v>
      </c>
      <c r="B15259" s="1">
        <v>44368</v>
      </c>
      <c r="C15259">
        <v>5127488610</v>
      </c>
      <c r="D15259">
        <v>8866924419</v>
      </c>
      <c r="E15259">
        <f>VLOOKUP(_2021June_July_review_data[[#This Row],[itemid]],_2021June_July_product_data[[product_itemid]:[product_name]],4,0)</f>
        <v>1899961</v>
      </c>
      <c r="F15259" t="str">
        <f>VLOOKUP(_2021June_July_review_data[[#This Row],[shopid]],_2021June_July_shop_data[[#All],[shopid]:[name]],2,0)</f>
        <v>ABUBOT_PH</v>
      </c>
      <c r="G15259">
        <v>46399675</v>
      </c>
      <c r="H15259" s="2" t="s">
        <v>1364</v>
      </c>
      <c r="I15259" s="2" t="s">
        <v>20425</v>
      </c>
      <c r="J15259">
        <v>5</v>
      </c>
      <c r="K15259">
        <v>1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</row>
    <row r="15260" spans="1:24" x14ac:dyDescent="0.35">
      <c r="A15260">
        <v>2.0210621513120755E+17</v>
      </c>
      <c r="B15260" s="1">
        <v>44368</v>
      </c>
      <c r="C15260">
        <v>5131207548</v>
      </c>
      <c r="D15260">
        <v>8866924419</v>
      </c>
      <c r="E15260">
        <f>VLOOKUP(_2021June_July_review_data[[#This Row],[itemid]],_2021June_July_product_data[[product_itemid]:[product_name]],4,0)</f>
        <v>1899961</v>
      </c>
      <c r="F15260" t="str">
        <f>VLOOKUP(_2021June_July_review_data[[#This Row],[shopid]],_2021June_July_shop_data[[#All],[shopid]:[name]],2,0)</f>
        <v>ABUBOT_PH</v>
      </c>
      <c r="G15260">
        <v>46399675</v>
      </c>
      <c r="H15260" s="2" t="s">
        <v>20426</v>
      </c>
      <c r="I15260" s="2" t="s">
        <v>1170</v>
      </c>
      <c r="J15260">
        <v>5</v>
      </c>
      <c r="K15260">
        <v>1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</row>
    <row r="15261" spans="1:24" x14ac:dyDescent="0.35">
      <c r="A15261">
        <v>2.0210621513657446E+17</v>
      </c>
      <c r="B15261" s="1">
        <v>44368</v>
      </c>
      <c r="C15261">
        <v>5136574470</v>
      </c>
      <c r="D15261">
        <v>8866924419</v>
      </c>
      <c r="E15261">
        <f>VLOOKUP(_2021June_July_review_data[[#This Row],[itemid]],_2021June_July_product_data[[product_itemid]:[product_name]],4,0)</f>
        <v>1899961</v>
      </c>
      <c r="F15261" t="str">
        <f>VLOOKUP(_2021June_July_review_data[[#This Row],[shopid]],_2021June_July_shop_data[[#All],[shopid]:[name]],2,0)</f>
        <v>ABUBOT_PH</v>
      </c>
      <c r="G15261">
        <v>46399675</v>
      </c>
      <c r="H15261" s="2" t="s">
        <v>20427</v>
      </c>
      <c r="I15261" s="2" t="s">
        <v>1170</v>
      </c>
      <c r="J15261">
        <v>5</v>
      </c>
      <c r="K15261">
        <v>0</v>
      </c>
      <c r="L15261">
        <v>0</v>
      </c>
      <c r="M15261">
        <v>1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</row>
    <row r="15262" spans="1:24" x14ac:dyDescent="0.35">
      <c r="A15262">
        <v>2.0210621512920256E+17</v>
      </c>
      <c r="B15262" s="1">
        <v>44368</v>
      </c>
      <c r="C15262">
        <v>5129202554</v>
      </c>
      <c r="D15262">
        <v>8866924419</v>
      </c>
      <c r="E15262">
        <f>VLOOKUP(_2021June_July_review_data[[#This Row],[itemid]],_2021June_July_product_data[[product_itemid]:[product_name]],4,0)</f>
        <v>1899961</v>
      </c>
      <c r="F15262" t="str">
        <f>VLOOKUP(_2021June_July_review_data[[#This Row],[shopid]],_2021June_July_shop_data[[#All],[shopid]:[name]],2,0)</f>
        <v>ABUBOT_PH</v>
      </c>
      <c r="G15262">
        <v>46399675</v>
      </c>
      <c r="H15262" s="2" t="s">
        <v>20428</v>
      </c>
      <c r="I15262" s="2" t="s">
        <v>1170</v>
      </c>
      <c r="J15262">
        <v>5</v>
      </c>
      <c r="K15262">
        <v>0</v>
      </c>
      <c r="L15262">
        <v>0</v>
      </c>
      <c r="M15262">
        <v>1</v>
      </c>
      <c r="N15262">
        <v>0</v>
      </c>
      <c r="O15262">
        <v>0</v>
      </c>
      <c r="P15262">
        <v>1</v>
      </c>
      <c r="Q15262">
        <v>1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</row>
    <row r="15263" spans="1:24" x14ac:dyDescent="0.35">
      <c r="A15263">
        <v>2.0210621513840464E+17</v>
      </c>
      <c r="B15263" s="1">
        <v>44368</v>
      </c>
      <c r="C15263">
        <v>5138404648</v>
      </c>
      <c r="D15263">
        <v>8866924419</v>
      </c>
      <c r="E15263">
        <f>VLOOKUP(_2021June_July_review_data[[#This Row],[itemid]],_2021June_July_product_data[[product_itemid]:[product_name]],4,0)</f>
        <v>1899961</v>
      </c>
      <c r="F15263" t="str">
        <f>VLOOKUP(_2021June_July_review_data[[#This Row],[shopid]],_2021June_July_shop_data[[#All],[shopid]:[name]],2,0)</f>
        <v>ABUBOT_PH</v>
      </c>
      <c r="G15263">
        <v>46399675</v>
      </c>
      <c r="H15263" s="2" t="s">
        <v>20429</v>
      </c>
      <c r="I15263" s="2" t="s">
        <v>1170</v>
      </c>
      <c r="J15263">
        <v>5</v>
      </c>
      <c r="K15263">
        <v>1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</row>
    <row r="15264" spans="1:24" x14ac:dyDescent="0.35">
      <c r="A15264">
        <v>2.0210621512776557E+17</v>
      </c>
      <c r="B15264" s="1">
        <v>44368</v>
      </c>
      <c r="C15264">
        <v>5127765560</v>
      </c>
      <c r="D15264">
        <v>8866924419</v>
      </c>
      <c r="E15264">
        <f>VLOOKUP(_2021June_July_review_data[[#This Row],[itemid]],_2021June_July_product_data[[product_itemid]:[product_name]],4,0)</f>
        <v>1899961</v>
      </c>
      <c r="F15264" t="str">
        <f>VLOOKUP(_2021June_July_review_data[[#This Row],[shopid]],_2021June_July_shop_data[[#All],[shopid]:[name]],2,0)</f>
        <v>ABUBOT_PH</v>
      </c>
      <c r="G15264">
        <v>46399675</v>
      </c>
      <c r="H15264" s="2" t="s">
        <v>20430</v>
      </c>
      <c r="I15264" s="2" t="s">
        <v>1170</v>
      </c>
      <c r="J15264">
        <v>5</v>
      </c>
      <c r="K15264">
        <v>1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</row>
    <row r="15265" spans="1:24" x14ac:dyDescent="0.35">
      <c r="A15265">
        <v>2.0210621512367357E+17</v>
      </c>
      <c r="B15265" s="1">
        <v>44368</v>
      </c>
      <c r="C15265">
        <v>5123673566</v>
      </c>
      <c r="D15265">
        <v>8866924419</v>
      </c>
      <c r="E15265">
        <f>VLOOKUP(_2021June_July_review_data[[#This Row],[itemid]],_2021June_July_product_data[[product_itemid]:[product_name]],4,0)</f>
        <v>1899961</v>
      </c>
      <c r="F15265" t="str">
        <f>VLOOKUP(_2021June_July_review_data[[#This Row],[shopid]],_2021June_July_shop_data[[#All],[shopid]:[name]],2,0)</f>
        <v>ABUBOT_PH</v>
      </c>
      <c r="G15265">
        <v>46399675</v>
      </c>
      <c r="H15265" s="2" t="s">
        <v>1947</v>
      </c>
      <c r="I15265" s="2" t="s">
        <v>1170</v>
      </c>
      <c r="J15265">
        <v>3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1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</row>
    <row r="15266" spans="1:24" x14ac:dyDescent="0.35">
      <c r="A15266">
        <v>2.0210621502392835E+17</v>
      </c>
      <c r="B15266" s="1">
        <v>44368</v>
      </c>
      <c r="C15266">
        <v>5023928344</v>
      </c>
      <c r="D15266">
        <v>6008311416</v>
      </c>
      <c r="E15266">
        <f>VLOOKUP(_2021June_July_review_data[[#This Row],[itemid]],_2021June_July_product_data[[product_itemid]:[product_name]],4,0)</f>
        <v>340347</v>
      </c>
      <c r="F15266" t="str">
        <f>VLOOKUP(_2021June_July_review_data[[#This Row],[shopid]],_2021June_July_shop_data[[#All],[shopid]:[name]],2,0)</f>
        <v>NO1 casual dress</v>
      </c>
      <c r="G15266">
        <v>36247807</v>
      </c>
      <c r="H15266" s="2" t="s">
        <v>20431</v>
      </c>
      <c r="I15266" s="2" t="s">
        <v>20432</v>
      </c>
      <c r="J15266">
        <v>5</v>
      </c>
      <c r="K15266">
        <v>1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</row>
    <row r="15267" spans="1:24" x14ac:dyDescent="0.35">
      <c r="A15267">
        <v>2.0210621503346278E+17</v>
      </c>
      <c r="B15267" s="1">
        <v>44368</v>
      </c>
      <c r="C15267">
        <v>5033462793</v>
      </c>
      <c r="D15267">
        <v>6008311416</v>
      </c>
      <c r="E15267">
        <f>VLOOKUP(_2021June_July_review_data[[#This Row],[itemid]],_2021June_July_product_data[[product_itemid]:[product_name]],4,0)</f>
        <v>340347</v>
      </c>
      <c r="F15267" t="str">
        <f>VLOOKUP(_2021June_July_review_data[[#This Row],[shopid]],_2021June_July_shop_data[[#All],[shopid]:[name]],2,0)</f>
        <v>NO1 casual dress</v>
      </c>
      <c r="G15267">
        <v>36247807</v>
      </c>
      <c r="H15267" s="2" t="s">
        <v>1108</v>
      </c>
      <c r="I15267" s="2" t="s">
        <v>20433</v>
      </c>
      <c r="J15267">
        <v>5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1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</row>
    <row r="15268" spans="1:24" x14ac:dyDescent="0.35">
      <c r="A15268">
        <v>2.0210621503797686E+17</v>
      </c>
      <c r="B15268" s="1">
        <v>44368</v>
      </c>
      <c r="C15268">
        <v>5037976859</v>
      </c>
      <c r="D15268">
        <v>6008311416</v>
      </c>
      <c r="E15268">
        <f>VLOOKUP(_2021June_July_review_data[[#This Row],[itemid]],_2021June_July_product_data[[product_itemid]:[product_name]],4,0)</f>
        <v>340347</v>
      </c>
      <c r="F15268" t="str">
        <f>VLOOKUP(_2021June_July_review_data[[#This Row],[shopid]],_2021June_July_shop_data[[#All],[shopid]:[name]],2,0)</f>
        <v>NO1 casual dress</v>
      </c>
      <c r="G15268">
        <v>36247807</v>
      </c>
      <c r="H15268" s="2" t="s">
        <v>1302</v>
      </c>
      <c r="I15268" s="2" t="s">
        <v>20434</v>
      </c>
      <c r="J15268">
        <v>5</v>
      </c>
      <c r="K15268">
        <v>1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</row>
    <row r="15269" spans="1:24" x14ac:dyDescent="0.35">
      <c r="A15269">
        <v>2.021062147970648E+17</v>
      </c>
      <c r="B15269" s="1">
        <v>44368</v>
      </c>
      <c r="C15269">
        <v>4797064792</v>
      </c>
      <c r="D15269">
        <v>6008311416</v>
      </c>
      <c r="E15269">
        <f>VLOOKUP(_2021June_July_review_data[[#This Row],[itemid]],_2021June_July_product_data[[product_itemid]:[product_name]],4,0)</f>
        <v>340347</v>
      </c>
      <c r="F15269" t="str">
        <f>VLOOKUP(_2021June_July_review_data[[#This Row],[shopid]],_2021June_July_shop_data[[#All],[shopid]:[name]],2,0)</f>
        <v>NO1 casual dress</v>
      </c>
      <c r="G15269">
        <v>36247807</v>
      </c>
      <c r="H15269" s="2" t="s">
        <v>20435</v>
      </c>
      <c r="I15269" s="2" t="s">
        <v>20436</v>
      </c>
      <c r="J15269">
        <v>4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1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</row>
    <row r="15270" spans="1:24" x14ac:dyDescent="0.35">
      <c r="A15270">
        <v>2.0210621452673501E+17</v>
      </c>
      <c r="B15270" s="1">
        <v>44368</v>
      </c>
      <c r="C15270">
        <v>4526735006</v>
      </c>
      <c r="D15270">
        <v>6008311416</v>
      </c>
      <c r="E15270">
        <f>VLOOKUP(_2021June_July_review_data[[#This Row],[itemid]],_2021June_July_product_data[[product_itemid]:[product_name]],4,0)</f>
        <v>340347</v>
      </c>
      <c r="F15270" t="str">
        <f>VLOOKUP(_2021June_July_review_data[[#This Row],[shopid]],_2021June_July_shop_data[[#All],[shopid]:[name]],2,0)</f>
        <v>NO1 casual dress</v>
      </c>
      <c r="G15270">
        <v>36247807</v>
      </c>
      <c r="H15270" s="2" t="s">
        <v>2422</v>
      </c>
      <c r="I15270" s="2" t="s">
        <v>20437</v>
      </c>
      <c r="J15270">
        <v>5</v>
      </c>
      <c r="K15270">
        <v>1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</row>
    <row r="15271" spans="1:24" x14ac:dyDescent="0.35">
      <c r="A15271">
        <v>2.0210621444774176E+17</v>
      </c>
      <c r="B15271" s="1">
        <v>44368</v>
      </c>
      <c r="C15271">
        <v>4447741747</v>
      </c>
      <c r="D15271">
        <v>6008311416</v>
      </c>
      <c r="E15271">
        <f>VLOOKUP(_2021June_July_review_data[[#This Row],[itemid]],_2021June_July_product_data[[product_itemid]:[product_name]],4,0)</f>
        <v>340347</v>
      </c>
      <c r="F15271" t="str">
        <f>VLOOKUP(_2021June_July_review_data[[#This Row],[shopid]],_2021June_July_shop_data[[#All],[shopid]:[name]],2,0)</f>
        <v>NO1 casual dress</v>
      </c>
      <c r="G15271">
        <v>36247807</v>
      </c>
      <c r="H15271" s="2" t="s">
        <v>2073</v>
      </c>
      <c r="I15271" s="2" t="s">
        <v>20438</v>
      </c>
      <c r="J15271">
        <v>5</v>
      </c>
      <c r="K15271">
        <v>1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</row>
    <row r="15272" spans="1:24" x14ac:dyDescent="0.35">
      <c r="A15272">
        <v>2.0210621449176349E+17</v>
      </c>
      <c r="B15272" s="1">
        <v>44368</v>
      </c>
      <c r="C15272">
        <v>4491763499</v>
      </c>
      <c r="D15272">
        <v>6008311416</v>
      </c>
      <c r="E15272">
        <f>VLOOKUP(_2021June_July_review_data[[#This Row],[itemid]],_2021June_July_product_data[[product_itemid]:[product_name]],4,0)</f>
        <v>340347</v>
      </c>
      <c r="F15272" t="str">
        <f>VLOOKUP(_2021June_July_review_data[[#This Row],[shopid]],_2021June_July_shop_data[[#All],[shopid]:[name]],2,0)</f>
        <v>NO1 casual dress</v>
      </c>
      <c r="G15272">
        <v>36247807</v>
      </c>
      <c r="H15272" s="2" t="s">
        <v>3271</v>
      </c>
      <c r="I15272" s="2" t="s">
        <v>20439</v>
      </c>
      <c r="J15272">
        <v>5</v>
      </c>
      <c r="K15272">
        <v>1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</row>
    <row r="15273" spans="1:24" x14ac:dyDescent="0.35">
      <c r="A15273">
        <v>2.0210621442590778E+17</v>
      </c>
      <c r="B15273" s="1">
        <v>44368</v>
      </c>
      <c r="C15273">
        <v>4425907791</v>
      </c>
      <c r="D15273">
        <v>6008311416</v>
      </c>
      <c r="E15273">
        <f>VLOOKUP(_2021June_July_review_data[[#This Row],[itemid]],_2021June_July_product_data[[product_itemid]:[product_name]],4,0)</f>
        <v>340347</v>
      </c>
      <c r="F15273" t="str">
        <f>VLOOKUP(_2021June_July_review_data[[#This Row],[shopid]],_2021June_July_shop_data[[#All],[shopid]:[name]],2,0)</f>
        <v>NO1 casual dress</v>
      </c>
      <c r="G15273">
        <v>36247807</v>
      </c>
      <c r="H15273" s="2" t="s">
        <v>1267</v>
      </c>
      <c r="I15273" s="2" t="s">
        <v>20440</v>
      </c>
      <c r="J15273">
        <v>5</v>
      </c>
      <c r="K15273">
        <v>0</v>
      </c>
      <c r="L15273">
        <v>0</v>
      </c>
      <c r="M15273">
        <v>1</v>
      </c>
      <c r="N15273">
        <v>0</v>
      </c>
      <c r="O15273">
        <v>0</v>
      </c>
      <c r="P15273">
        <v>1</v>
      </c>
      <c r="Q15273">
        <v>1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</row>
    <row r="15274" spans="1:24" x14ac:dyDescent="0.35">
      <c r="A15274">
        <v>2.0210621458586054E+17</v>
      </c>
      <c r="B15274" s="1">
        <v>44368</v>
      </c>
      <c r="C15274">
        <v>4585860541</v>
      </c>
      <c r="D15274">
        <v>6008311416</v>
      </c>
      <c r="E15274">
        <f>VLOOKUP(_2021June_July_review_data[[#This Row],[itemid]],_2021June_July_product_data[[product_itemid]:[product_name]],4,0)</f>
        <v>340347</v>
      </c>
      <c r="F15274" t="str">
        <f>VLOOKUP(_2021June_July_review_data[[#This Row],[shopid]],_2021June_July_shop_data[[#All],[shopid]:[name]],2,0)</f>
        <v>NO1 casual dress</v>
      </c>
      <c r="G15274">
        <v>36247807</v>
      </c>
      <c r="H15274" s="2" t="s">
        <v>1102</v>
      </c>
      <c r="I15274" s="2" t="s">
        <v>20441</v>
      </c>
    </row>
    <row r="15275" spans="1:24" x14ac:dyDescent="0.35">
      <c r="E15275" t="e">
        <f>VLOOKUP(_2021June_July_review_data[[#This Row],[itemid]],_2021June_July_product_data[[product_itemid]:[product_name]],4,0)</f>
        <v>#N/A</v>
      </c>
      <c r="F15275" t="e">
        <f>VLOOKUP(_2021June_July_review_data[[#This Row],[shopid]],_2021June_July_shop_data[[#All],[shopid]:[name]],2,0)</f>
        <v>#N/A</v>
      </c>
      <c r="H15275" s="2" t="s">
        <v>1170</v>
      </c>
      <c r="I15275" s="2" t="s">
        <v>1170</v>
      </c>
    </row>
    <row r="15276" spans="1:24" x14ac:dyDescent="0.35">
      <c r="A15276">
        <v>2.0210621476052992E+17</v>
      </c>
      <c r="B15276" s="1">
        <v>44368</v>
      </c>
      <c r="C15276">
        <v>4760529929</v>
      </c>
      <c r="D15276">
        <v>6008311416</v>
      </c>
      <c r="E15276">
        <f>VLOOKUP(_2021June_July_review_data[[#This Row],[itemid]],_2021June_July_product_data[[product_itemid]:[product_name]],4,0)</f>
        <v>340347</v>
      </c>
      <c r="F15276" t="str">
        <f>VLOOKUP(_2021June_July_review_data[[#This Row],[shopid]],_2021June_July_shop_data[[#All],[shopid]:[name]],2,0)</f>
        <v>NO1 casual dress</v>
      </c>
      <c r="G15276">
        <v>36247807</v>
      </c>
      <c r="H15276" s="2" t="s">
        <v>2206</v>
      </c>
      <c r="I15276" s="2" t="s">
        <v>20442</v>
      </c>
      <c r="J15276">
        <v>5</v>
      </c>
      <c r="K15276">
        <v>0</v>
      </c>
      <c r="L15276">
        <v>0</v>
      </c>
      <c r="M15276">
        <v>1</v>
      </c>
      <c r="N15276">
        <v>1</v>
      </c>
      <c r="O15276">
        <v>0</v>
      </c>
      <c r="P15276">
        <v>1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</row>
    <row r="15277" spans="1:24" x14ac:dyDescent="0.35">
      <c r="A15277">
        <v>2.0210621437104688E+17</v>
      </c>
      <c r="B15277" s="1">
        <v>44368</v>
      </c>
      <c r="C15277">
        <v>4371046867</v>
      </c>
      <c r="D15277">
        <v>6008311416</v>
      </c>
      <c r="E15277">
        <f>VLOOKUP(_2021June_July_review_data[[#This Row],[itemid]],_2021June_July_product_data[[product_itemid]:[product_name]],4,0)</f>
        <v>340347</v>
      </c>
      <c r="F15277" t="str">
        <f>VLOOKUP(_2021June_July_review_data[[#This Row],[shopid]],_2021June_July_shop_data[[#All],[shopid]:[name]],2,0)</f>
        <v>NO1 casual dress</v>
      </c>
      <c r="G15277">
        <v>36247807</v>
      </c>
      <c r="H15277" s="2" t="s">
        <v>5862</v>
      </c>
      <c r="I15277" s="2" t="s">
        <v>20443</v>
      </c>
      <c r="J15277">
        <v>5</v>
      </c>
      <c r="K15277">
        <v>0</v>
      </c>
      <c r="L15277">
        <v>0</v>
      </c>
      <c r="M15277">
        <v>1</v>
      </c>
      <c r="N15277">
        <v>0</v>
      </c>
      <c r="O15277">
        <v>0</v>
      </c>
      <c r="P15277">
        <v>1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</row>
    <row r="15278" spans="1:24" x14ac:dyDescent="0.35">
      <c r="A15278">
        <v>2.0210621431773875E+17</v>
      </c>
      <c r="B15278" s="1">
        <v>44368</v>
      </c>
      <c r="C15278">
        <v>4317738751</v>
      </c>
      <c r="D15278">
        <v>6008311416</v>
      </c>
      <c r="E15278">
        <f>VLOOKUP(_2021June_July_review_data[[#This Row],[itemid]],_2021June_July_product_data[[product_itemid]:[product_name]],4,0)</f>
        <v>340347</v>
      </c>
      <c r="F15278" t="str">
        <f>VLOOKUP(_2021June_July_review_data[[#This Row],[shopid]],_2021June_July_shop_data[[#All],[shopid]:[name]],2,0)</f>
        <v>NO1 casual dress</v>
      </c>
      <c r="G15278">
        <v>36247807</v>
      </c>
      <c r="H15278" s="2" t="s">
        <v>3778</v>
      </c>
      <c r="I15278" s="2" t="s">
        <v>20444</v>
      </c>
      <c r="J15278">
        <v>2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</row>
    <row r="15279" spans="1:24" x14ac:dyDescent="0.35">
      <c r="A15279">
        <v>2.0210621424577155E+17</v>
      </c>
      <c r="B15279" s="1">
        <v>44368</v>
      </c>
      <c r="C15279">
        <v>4245771558</v>
      </c>
      <c r="D15279">
        <v>6008311416</v>
      </c>
      <c r="E15279">
        <f>VLOOKUP(_2021June_July_review_data[[#This Row],[itemid]],_2021June_July_product_data[[product_itemid]:[product_name]],4,0)</f>
        <v>340347</v>
      </c>
      <c r="F15279" t="str">
        <f>VLOOKUP(_2021June_July_review_data[[#This Row],[shopid]],_2021June_July_shop_data[[#All],[shopid]:[name]],2,0)</f>
        <v>NO1 casual dress</v>
      </c>
      <c r="G15279">
        <v>36247807</v>
      </c>
      <c r="H15279" s="2" t="s">
        <v>2229</v>
      </c>
      <c r="I15279" s="2" t="s">
        <v>20445</v>
      </c>
      <c r="J15279">
        <v>3</v>
      </c>
      <c r="K15279">
        <v>1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</row>
    <row r="15280" spans="1:24" x14ac:dyDescent="0.35">
      <c r="A15280">
        <v>2.0210621400195187E+17</v>
      </c>
      <c r="B15280" s="1">
        <v>44368</v>
      </c>
      <c r="C15280">
        <v>4001951873</v>
      </c>
      <c r="D15280">
        <v>6008311416</v>
      </c>
      <c r="E15280">
        <f>VLOOKUP(_2021June_July_review_data[[#This Row],[itemid]],_2021June_July_product_data[[product_itemid]:[product_name]],4,0)</f>
        <v>340347</v>
      </c>
      <c r="F15280" t="str">
        <f>VLOOKUP(_2021June_July_review_data[[#This Row],[shopid]],_2021June_July_shop_data[[#All],[shopid]:[name]],2,0)</f>
        <v>NO1 casual dress</v>
      </c>
      <c r="G15280">
        <v>36247807</v>
      </c>
      <c r="H15280" s="2" t="s">
        <v>3207</v>
      </c>
      <c r="I15280" s="2" t="s">
        <v>20446</v>
      </c>
      <c r="J15280">
        <v>4</v>
      </c>
      <c r="K15280">
        <v>1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</row>
    <row r="15281" spans="1:24" x14ac:dyDescent="0.35">
      <c r="A15281">
        <v>2.0210621400310362E+17</v>
      </c>
      <c r="B15281" s="1">
        <v>44368</v>
      </c>
      <c r="C15281">
        <v>4003103604</v>
      </c>
      <c r="D15281">
        <v>6008311416</v>
      </c>
      <c r="E15281">
        <f>VLOOKUP(_2021June_July_review_data[[#This Row],[itemid]],_2021June_July_product_data[[product_itemid]:[product_name]],4,0)</f>
        <v>340347</v>
      </c>
      <c r="F15281" t="str">
        <f>VLOOKUP(_2021June_July_review_data[[#This Row],[shopid]],_2021June_July_shop_data[[#All],[shopid]:[name]],2,0)</f>
        <v>NO1 casual dress</v>
      </c>
      <c r="G15281">
        <v>36247807</v>
      </c>
      <c r="H15281" s="2" t="s">
        <v>1189</v>
      </c>
      <c r="I15281" s="2" t="s">
        <v>20447</v>
      </c>
      <c r="J15281">
        <v>1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</row>
    <row r="15282" spans="1:24" x14ac:dyDescent="0.35">
      <c r="A15282">
        <v>2.0210621391874586E+17</v>
      </c>
      <c r="B15282" s="1">
        <v>44368</v>
      </c>
      <c r="C15282">
        <v>3918745858</v>
      </c>
      <c r="D15282">
        <v>6008311416</v>
      </c>
      <c r="E15282">
        <f>VLOOKUP(_2021June_July_review_data[[#This Row],[itemid]],_2021June_July_product_data[[product_itemid]:[product_name]],4,0)</f>
        <v>340347</v>
      </c>
      <c r="F15282" t="str">
        <f>VLOOKUP(_2021June_July_review_data[[#This Row],[shopid]],_2021June_July_shop_data[[#All],[shopid]:[name]],2,0)</f>
        <v>NO1 casual dress</v>
      </c>
      <c r="G15282">
        <v>36247807</v>
      </c>
      <c r="H15282" s="2" t="s">
        <v>20448</v>
      </c>
      <c r="I15282" s="2" t="s">
        <v>20449</v>
      </c>
      <c r="J15282">
        <v>5</v>
      </c>
      <c r="K15282">
        <v>1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</row>
    <row r="15283" spans="1:24" x14ac:dyDescent="0.35">
      <c r="A15283">
        <v>2.021062140473121E+17</v>
      </c>
      <c r="B15283" s="1">
        <v>44368</v>
      </c>
      <c r="C15283">
        <v>4047312103</v>
      </c>
      <c r="D15283">
        <v>6008311416</v>
      </c>
      <c r="E15283">
        <f>VLOOKUP(_2021June_July_review_data[[#This Row],[itemid]],_2021June_July_product_data[[product_itemid]:[product_name]],4,0)</f>
        <v>340347</v>
      </c>
      <c r="F15283" t="str">
        <f>VLOOKUP(_2021June_July_review_data[[#This Row],[shopid]],_2021June_July_shop_data[[#All],[shopid]:[name]],2,0)</f>
        <v>NO1 casual dress</v>
      </c>
      <c r="G15283">
        <v>36247807</v>
      </c>
      <c r="H15283" s="2" t="s">
        <v>20450</v>
      </c>
      <c r="I15283" s="2" t="s">
        <v>20451</v>
      </c>
      <c r="J15283">
        <v>5</v>
      </c>
      <c r="K15283">
        <v>1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</row>
    <row r="15284" spans="1:24" x14ac:dyDescent="0.35">
      <c r="A15284">
        <v>2.021062137003456E+17</v>
      </c>
      <c r="B15284" s="1">
        <v>44368</v>
      </c>
      <c r="C15284">
        <v>3700345612</v>
      </c>
      <c r="D15284">
        <v>6008311416</v>
      </c>
      <c r="E15284">
        <f>VLOOKUP(_2021June_July_review_data[[#This Row],[itemid]],_2021June_July_product_data[[product_itemid]:[product_name]],4,0)</f>
        <v>340347</v>
      </c>
      <c r="F15284" t="str">
        <f>VLOOKUP(_2021June_July_review_data[[#This Row],[shopid]],_2021June_July_shop_data[[#All],[shopid]:[name]],2,0)</f>
        <v>NO1 casual dress</v>
      </c>
      <c r="G15284">
        <v>36247807</v>
      </c>
      <c r="H15284" s="2" t="s">
        <v>20452</v>
      </c>
      <c r="I15284" s="2" t="s">
        <v>20453</v>
      </c>
      <c r="J15284">
        <v>5</v>
      </c>
      <c r="K15284">
        <v>1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</row>
    <row r="15285" spans="1:24" x14ac:dyDescent="0.35">
      <c r="A15285">
        <v>2.0210621384682509E+17</v>
      </c>
      <c r="B15285" s="1">
        <v>44368</v>
      </c>
      <c r="C15285">
        <v>3846825082</v>
      </c>
      <c r="D15285">
        <v>6008311416</v>
      </c>
      <c r="E15285">
        <f>VLOOKUP(_2021June_July_review_data[[#This Row],[itemid]],_2021June_July_product_data[[product_itemid]:[product_name]],4,0)</f>
        <v>340347</v>
      </c>
      <c r="F15285" t="str">
        <f>VLOOKUP(_2021June_July_review_data[[#This Row],[shopid]],_2021June_July_shop_data[[#All],[shopid]:[name]],2,0)</f>
        <v>NO1 casual dress</v>
      </c>
      <c r="G15285">
        <v>36247807</v>
      </c>
      <c r="H15285" s="2" t="s">
        <v>1118</v>
      </c>
      <c r="I15285" s="2" t="s">
        <v>20454</v>
      </c>
      <c r="J15285">
        <v>5</v>
      </c>
      <c r="K15285">
        <v>1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</row>
    <row r="15286" spans="1:24" x14ac:dyDescent="0.35">
      <c r="A15286">
        <v>2.0210621377444128E+17</v>
      </c>
      <c r="B15286" s="1">
        <v>44368</v>
      </c>
      <c r="C15286">
        <v>3774441282</v>
      </c>
      <c r="D15286">
        <v>6008311416</v>
      </c>
      <c r="E15286">
        <f>VLOOKUP(_2021June_July_review_data[[#This Row],[itemid]],_2021June_July_product_data[[product_itemid]:[product_name]],4,0)</f>
        <v>340347</v>
      </c>
      <c r="F15286" t="str">
        <f>VLOOKUP(_2021June_July_review_data[[#This Row],[shopid]],_2021June_July_shop_data[[#All],[shopid]:[name]],2,0)</f>
        <v>NO1 casual dress</v>
      </c>
      <c r="G15286">
        <v>36247807</v>
      </c>
      <c r="H15286" s="2" t="s">
        <v>2383</v>
      </c>
      <c r="I15286" s="2" t="s">
        <v>20455</v>
      </c>
      <c r="J15286">
        <v>4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</row>
    <row r="15287" spans="1:24" x14ac:dyDescent="0.35">
      <c r="A15287">
        <v>2.0210621374632493E+17</v>
      </c>
      <c r="B15287" s="1">
        <v>44368</v>
      </c>
      <c r="C15287">
        <v>3746324913</v>
      </c>
      <c r="D15287">
        <v>6008311416</v>
      </c>
      <c r="E15287">
        <f>VLOOKUP(_2021June_July_review_data[[#This Row],[itemid]],_2021June_July_product_data[[product_itemid]:[product_name]],4,0)</f>
        <v>340347</v>
      </c>
      <c r="F15287" t="str">
        <f>VLOOKUP(_2021June_July_review_data[[#This Row],[shopid]],_2021June_July_shop_data[[#All],[shopid]:[name]],2,0)</f>
        <v>NO1 casual dress</v>
      </c>
      <c r="G15287">
        <v>36247807</v>
      </c>
      <c r="H15287" s="2" t="s">
        <v>1170</v>
      </c>
      <c r="I15287" s="2" t="s">
        <v>20456</v>
      </c>
      <c r="J15287">
        <v>5</v>
      </c>
      <c r="K15287">
        <v>0</v>
      </c>
      <c r="L15287">
        <v>0</v>
      </c>
      <c r="M15287">
        <v>1</v>
      </c>
      <c r="N15287">
        <v>0</v>
      </c>
      <c r="O15287">
        <v>0</v>
      </c>
      <c r="P15287">
        <v>1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</row>
    <row r="15288" spans="1:24" x14ac:dyDescent="0.35">
      <c r="A15288">
        <v>2.0210621390806934E+17</v>
      </c>
      <c r="B15288" s="1">
        <v>44368</v>
      </c>
      <c r="C15288">
        <v>3908069332</v>
      </c>
      <c r="D15288">
        <v>6008311416</v>
      </c>
      <c r="E15288">
        <f>VLOOKUP(_2021June_July_review_data[[#This Row],[itemid]],_2021June_July_product_data[[product_itemid]:[product_name]],4,0)</f>
        <v>340347</v>
      </c>
      <c r="F15288" t="str">
        <f>VLOOKUP(_2021June_July_review_data[[#This Row],[shopid]],_2021June_July_shop_data[[#All],[shopid]:[name]],2,0)</f>
        <v>NO1 casual dress</v>
      </c>
      <c r="G15288">
        <v>36247807</v>
      </c>
      <c r="H15288" s="2" t="s">
        <v>20457</v>
      </c>
      <c r="I15288" s="2" t="s">
        <v>20458</v>
      </c>
      <c r="J15288">
        <v>5</v>
      </c>
      <c r="K15288">
        <v>0</v>
      </c>
      <c r="L15288">
        <v>0</v>
      </c>
      <c r="M15288">
        <v>1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</row>
    <row r="15289" spans="1:24" x14ac:dyDescent="0.35">
      <c r="A15289">
        <v>2.021062135238936E+17</v>
      </c>
      <c r="B15289" s="1">
        <v>44368</v>
      </c>
      <c r="C15289">
        <v>3523893610</v>
      </c>
      <c r="D15289">
        <v>6008311416</v>
      </c>
      <c r="E15289">
        <f>VLOOKUP(_2021June_July_review_data[[#This Row],[itemid]],_2021June_July_product_data[[product_itemid]:[product_name]],4,0)</f>
        <v>340347</v>
      </c>
      <c r="F15289" t="str">
        <f>VLOOKUP(_2021June_July_review_data[[#This Row],[shopid]],_2021June_July_shop_data[[#All],[shopid]:[name]],2,0)</f>
        <v>NO1 casual dress</v>
      </c>
      <c r="G15289">
        <v>36247807</v>
      </c>
      <c r="H15289" s="2" t="s">
        <v>20459</v>
      </c>
      <c r="I15289" s="2" t="s">
        <v>20460</v>
      </c>
      <c r="J15289">
        <v>5</v>
      </c>
      <c r="K15289">
        <v>1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</row>
    <row r="15290" spans="1:24" x14ac:dyDescent="0.35">
      <c r="A15290">
        <v>2.0210621346316675E+17</v>
      </c>
      <c r="B15290" s="1">
        <v>44368</v>
      </c>
      <c r="C15290">
        <v>3463166755</v>
      </c>
      <c r="D15290">
        <v>6008311416</v>
      </c>
      <c r="E15290">
        <f>VLOOKUP(_2021June_July_review_data[[#This Row],[itemid]],_2021June_July_product_data[[product_itemid]:[product_name]],4,0)</f>
        <v>340347</v>
      </c>
      <c r="F15290" t="str">
        <f>VLOOKUP(_2021June_July_review_data[[#This Row],[shopid]],_2021June_July_shop_data[[#All],[shopid]:[name]],2,0)</f>
        <v>NO1 casual dress</v>
      </c>
      <c r="G15290">
        <v>36247807</v>
      </c>
      <c r="H15290" s="2" t="s">
        <v>1465</v>
      </c>
      <c r="I15290" s="2" t="s">
        <v>20461</v>
      </c>
      <c r="J15290">
        <v>5</v>
      </c>
      <c r="K15290">
        <v>1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</row>
    <row r="15291" spans="1:24" x14ac:dyDescent="0.35">
      <c r="A15291">
        <v>2.021062137167489E+17</v>
      </c>
      <c r="B15291" s="1">
        <v>44368</v>
      </c>
      <c r="C15291">
        <v>3716748905</v>
      </c>
      <c r="D15291">
        <v>6008311416</v>
      </c>
      <c r="E15291">
        <f>VLOOKUP(_2021June_July_review_data[[#This Row],[itemid]],_2021June_July_product_data[[product_itemid]:[product_name]],4,0)</f>
        <v>340347</v>
      </c>
      <c r="F15291" t="str">
        <f>VLOOKUP(_2021June_July_review_data[[#This Row],[shopid]],_2021June_July_shop_data[[#All],[shopid]:[name]],2,0)</f>
        <v>NO1 casual dress</v>
      </c>
      <c r="G15291">
        <v>36247807</v>
      </c>
      <c r="H15291" s="2" t="s">
        <v>3232</v>
      </c>
      <c r="I15291" s="2" t="s">
        <v>20462</v>
      </c>
      <c r="J15291">
        <v>5</v>
      </c>
      <c r="K15291">
        <v>0</v>
      </c>
      <c r="L15291">
        <v>0</v>
      </c>
      <c r="M15291">
        <v>1</v>
      </c>
      <c r="N15291">
        <v>1</v>
      </c>
      <c r="O15291">
        <v>0</v>
      </c>
      <c r="P15291">
        <v>0</v>
      </c>
      <c r="Q15291">
        <v>1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</row>
    <row r="15292" spans="1:24" x14ac:dyDescent="0.35">
      <c r="A15292">
        <v>2.0210621378588282E+17</v>
      </c>
      <c r="B15292" s="1">
        <v>44368</v>
      </c>
      <c r="C15292">
        <v>3785882808</v>
      </c>
      <c r="D15292">
        <v>6008311416</v>
      </c>
      <c r="E15292">
        <f>VLOOKUP(_2021June_July_review_data[[#This Row],[itemid]],_2021June_July_product_data[[product_itemid]:[product_name]],4,0)</f>
        <v>340347</v>
      </c>
      <c r="F15292" t="str">
        <f>VLOOKUP(_2021June_July_review_data[[#This Row],[shopid]],_2021June_July_shop_data[[#All],[shopid]:[name]],2,0)</f>
        <v>NO1 casual dress</v>
      </c>
      <c r="G15292">
        <v>36247807</v>
      </c>
      <c r="H15292" s="2" t="s">
        <v>1102</v>
      </c>
      <c r="I15292" s="2" t="s">
        <v>20463</v>
      </c>
      <c r="J15292">
        <v>5</v>
      </c>
      <c r="K15292">
        <v>0</v>
      </c>
      <c r="L15292">
        <v>0</v>
      </c>
      <c r="M15292">
        <v>1</v>
      </c>
      <c r="N15292">
        <v>0</v>
      </c>
      <c r="O15292">
        <v>0</v>
      </c>
      <c r="P15292">
        <v>1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</row>
    <row r="15293" spans="1:24" x14ac:dyDescent="0.35">
      <c r="A15293">
        <v>2.0210621378626445E+17</v>
      </c>
      <c r="B15293" s="1">
        <v>44368</v>
      </c>
      <c r="C15293">
        <v>3786264451</v>
      </c>
      <c r="D15293">
        <v>6008311416</v>
      </c>
      <c r="E15293">
        <f>VLOOKUP(_2021June_July_review_data[[#This Row],[itemid]],_2021June_July_product_data[[product_itemid]:[product_name]],4,0)</f>
        <v>340347</v>
      </c>
      <c r="F15293" t="str">
        <f>VLOOKUP(_2021June_July_review_data[[#This Row],[shopid]],_2021June_July_shop_data[[#All],[shopid]:[name]],2,0)</f>
        <v>NO1 casual dress</v>
      </c>
      <c r="G15293">
        <v>36247807</v>
      </c>
      <c r="H15293" s="2" t="s">
        <v>2206</v>
      </c>
      <c r="I15293" s="2" t="s">
        <v>20464</v>
      </c>
      <c r="J15293">
        <v>5</v>
      </c>
      <c r="K15293">
        <v>0</v>
      </c>
      <c r="L15293">
        <v>0</v>
      </c>
      <c r="M15293">
        <v>1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</row>
    <row r="15294" spans="1:24" x14ac:dyDescent="0.35">
      <c r="A15294">
        <v>2.0210621363302106E+17</v>
      </c>
      <c r="B15294" s="1">
        <v>44368</v>
      </c>
      <c r="C15294">
        <v>3633021071</v>
      </c>
      <c r="D15294">
        <v>6008311416</v>
      </c>
      <c r="E15294">
        <f>VLOOKUP(_2021June_July_review_data[[#This Row],[itemid]],_2021June_July_product_data[[product_itemid]:[product_name]],4,0)</f>
        <v>340347</v>
      </c>
      <c r="F15294" t="str">
        <f>VLOOKUP(_2021June_July_review_data[[#This Row],[shopid]],_2021June_July_shop_data[[#All],[shopid]:[name]],2,0)</f>
        <v>NO1 casual dress</v>
      </c>
      <c r="G15294">
        <v>36247807</v>
      </c>
      <c r="H15294" s="2" t="s">
        <v>2809</v>
      </c>
      <c r="I15294" s="2" t="s">
        <v>20465</v>
      </c>
      <c r="J15294">
        <v>5</v>
      </c>
      <c r="K15294">
        <v>0</v>
      </c>
      <c r="L15294">
        <v>0</v>
      </c>
      <c r="M15294">
        <v>1</v>
      </c>
      <c r="N15294">
        <v>1</v>
      </c>
      <c r="O15294">
        <v>0</v>
      </c>
      <c r="P15294">
        <v>1</v>
      </c>
      <c r="Q15294">
        <v>1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</row>
    <row r="15295" spans="1:24" x14ac:dyDescent="0.35">
      <c r="A15295">
        <v>2.0210621385804326E+17</v>
      </c>
      <c r="B15295" s="1">
        <v>44368</v>
      </c>
      <c r="C15295">
        <v>3858043269</v>
      </c>
      <c r="D15295">
        <v>6008311416</v>
      </c>
      <c r="E15295">
        <f>VLOOKUP(_2021June_July_review_data[[#This Row],[itemid]],_2021June_July_product_data[[product_itemid]:[product_name]],4,0)</f>
        <v>340347</v>
      </c>
      <c r="F15295" t="str">
        <f>VLOOKUP(_2021June_July_review_data[[#This Row],[shopid]],_2021June_July_shop_data[[#All],[shopid]:[name]],2,0)</f>
        <v>NO1 casual dress</v>
      </c>
      <c r="G15295">
        <v>36247807</v>
      </c>
      <c r="H15295" s="2" t="s">
        <v>20466</v>
      </c>
      <c r="I15295" s="2" t="s">
        <v>20467</v>
      </c>
      <c r="J15295">
        <v>5</v>
      </c>
      <c r="K15295">
        <v>0</v>
      </c>
      <c r="L15295">
        <v>0</v>
      </c>
      <c r="M15295">
        <v>1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</row>
    <row r="15296" spans="1:24" x14ac:dyDescent="0.35">
      <c r="A15296">
        <v>2.0210621367227411E+17</v>
      </c>
      <c r="B15296" s="1">
        <v>44368</v>
      </c>
      <c r="C15296">
        <v>3672274119</v>
      </c>
      <c r="D15296">
        <v>6008311416</v>
      </c>
      <c r="E15296">
        <f>VLOOKUP(_2021June_July_review_data[[#This Row],[itemid]],_2021June_July_product_data[[product_itemid]:[product_name]],4,0)</f>
        <v>340347</v>
      </c>
      <c r="F15296" t="str">
        <f>VLOOKUP(_2021June_July_review_data[[#This Row],[shopid]],_2021June_July_shop_data[[#All],[shopid]:[name]],2,0)</f>
        <v>NO1 casual dress</v>
      </c>
      <c r="G15296">
        <v>36247807</v>
      </c>
      <c r="H15296" s="2" t="s">
        <v>20468</v>
      </c>
      <c r="I15296" s="2" t="s">
        <v>20469</v>
      </c>
      <c r="J15296">
        <v>5</v>
      </c>
      <c r="K15296">
        <v>1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</row>
    <row r="15297" spans="1:24" x14ac:dyDescent="0.35">
      <c r="A15297">
        <v>2.0210621371474131E+17</v>
      </c>
      <c r="B15297" s="1">
        <v>44368</v>
      </c>
      <c r="C15297">
        <v>3714741316</v>
      </c>
      <c r="D15297">
        <v>6008311416</v>
      </c>
      <c r="E15297">
        <f>VLOOKUP(_2021June_July_review_data[[#This Row],[itemid]],_2021June_July_product_data[[product_itemid]:[product_name]],4,0)</f>
        <v>340347</v>
      </c>
      <c r="F15297" t="str">
        <f>VLOOKUP(_2021June_July_review_data[[#This Row],[shopid]],_2021June_July_shop_data[[#All],[shopid]:[name]],2,0)</f>
        <v>NO1 casual dress</v>
      </c>
      <c r="G15297">
        <v>36247807</v>
      </c>
      <c r="H15297" s="2" t="s">
        <v>20470</v>
      </c>
      <c r="I15297" s="2" t="s">
        <v>20471</v>
      </c>
      <c r="J15297">
        <v>5</v>
      </c>
      <c r="K15297">
        <v>0</v>
      </c>
      <c r="L15297">
        <v>0</v>
      </c>
      <c r="M15297">
        <v>1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</row>
    <row r="15298" spans="1:24" x14ac:dyDescent="0.35">
      <c r="A15298">
        <v>2.0210621374398307E+17</v>
      </c>
      <c r="B15298" s="1">
        <v>44368</v>
      </c>
      <c r="C15298">
        <v>3743983080</v>
      </c>
      <c r="D15298">
        <v>6008311416</v>
      </c>
      <c r="E15298">
        <f>VLOOKUP(_2021June_July_review_data[[#This Row],[itemid]],_2021June_July_product_data[[product_itemid]:[product_name]],4,0)</f>
        <v>340347</v>
      </c>
      <c r="F15298" t="str">
        <f>VLOOKUP(_2021June_July_review_data[[#This Row],[shopid]],_2021June_July_shop_data[[#All],[shopid]:[name]],2,0)</f>
        <v>NO1 casual dress</v>
      </c>
      <c r="G15298">
        <v>36247807</v>
      </c>
      <c r="H15298" s="2" t="s">
        <v>20472</v>
      </c>
      <c r="I15298" s="2" t="s">
        <v>20473</v>
      </c>
      <c r="J15298">
        <v>5</v>
      </c>
      <c r="K15298">
        <v>0</v>
      </c>
      <c r="L15298">
        <v>0</v>
      </c>
      <c r="M15298">
        <v>1</v>
      </c>
      <c r="N15298">
        <v>0</v>
      </c>
      <c r="O15298">
        <v>0</v>
      </c>
      <c r="P15298">
        <v>1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</row>
    <row r="15299" spans="1:24" x14ac:dyDescent="0.35">
      <c r="A15299">
        <v>2.021062137298959E+17</v>
      </c>
      <c r="B15299" s="1">
        <v>44368</v>
      </c>
      <c r="C15299">
        <v>3729895905</v>
      </c>
      <c r="D15299">
        <v>6008311416</v>
      </c>
      <c r="E15299">
        <f>VLOOKUP(_2021June_July_review_data[[#This Row],[itemid]],_2021June_July_product_data[[product_itemid]:[product_name]],4,0)</f>
        <v>340347</v>
      </c>
      <c r="F15299" t="str">
        <f>VLOOKUP(_2021June_July_review_data[[#This Row],[shopid]],_2021June_July_shop_data[[#All],[shopid]:[name]],2,0)</f>
        <v>NO1 casual dress</v>
      </c>
      <c r="G15299">
        <v>36247807</v>
      </c>
      <c r="H15299" s="2" t="s">
        <v>1344</v>
      </c>
      <c r="I15299" s="2" t="s">
        <v>20474</v>
      </c>
      <c r="J15299">
        <v>5</v>
      </c>
      <c r="K15299">
        <v>1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</row>
    <row r="15300" spans="1:24" x14ac:dyDescent="0.35">
      <c r="A15300">
        <v>2.0210621369264192E+17</v>
      </c>
      <c r="B15300" s="1">
        <v>44368</v>
      </c>
      <c r="C15300">
        <v>3692641916</v>
      </c>
      <c r="D15300">
        <v>6008311416</v>
      </c>
      <c r="E15300">
        <f>VLOOKUP(_2021June_July_review_data[[#This Row],[itemid]],_2021June_July_product_data[[product_itemid]:[product_name]],4,0)</f>
        <v>340347</v>
      </c>
      <c r="F15300" t="str">
        <f>VLOOKUP(_2021June_July_review_data[[#This Row],[shopid]],_2021June_July_shop_data[[#All],[shopid]:[name]],2,0)</f>
        <v>NO1 casual dress</v>
      </c>
      <c r="G15300">
        <v>36247807</v>
      </c>
      <c r="H15300" s="2" t="s">
        <v>1118</v>
      </c>
      <c r="I15300" s="2" t="s">
        <v>20475</v>
      </c>
      <c r="J15300">
        <v>5</v>
      </c>
      <c r="K15300">
        <v>1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</row>
    <row r="15301" spans="1:24" x14ac:dyDescent="0.35">
      <c r="A15301">
        <v>2.0210621384897514E+17</v>
      </c>
      <c r="B15301" s="1">
        <v>44368</v>
      </c>
      <c r="C15301">
        <v>3848975134</v>
      </c>
      <c r="D15301">
        <v>6008311416</v>
      </c>
      <c r="E15301">
        <f>VLOOKUP(_2021June_July_review_data[[#This Row],[itemid]],_2021June_July_product_data[[product_itemid]:[product_name]],4,0)</f>
        <v>340347</v>
      </c>
      <c r="F15301" t="str">
        <f>VLOOKUP(_2021June_July_review_data[[#This Row],[shopid]],_2021June_July_shop_data[[#All],[shopid]:[name]],2,0)</f>
        <v>NO1 casual dress</v>
      </c>
      <c r="G15301">
        <v>36247807</v>
      </c>
      <c r="H15301" s="2" t="s">
        <v>1951</v>
      </c>
      <c r="I15301" s="2" t="s">
        <v>20476</v>
      </c>
      <c r="J15301">
        <v>5</v>
      </c>
      <c r="K15301">
        <v>0</v>
      </c>
      <c r="L15301">
        <v>0</v>
      </c>
      <c r="M15301">
        <v>1</v>
      </c>
      <c r="N15301">
        <v>0</v>
      </c>
      <c r="O15301">
        <v>0</v>
      </c>
      <c r="P15301">
        <v>1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</row>
    <row r="15302" spans="1:24" x14ac:dyDescent="0.35">
      <c r="A15302">
        <v>2.0210621340770042E+17</v>
      </c>
      <c r="B15302" s="1">
        <v>44368</v>
      </c>
      <c r="C15302">
        <v>3407700416</v>
      </c>
      <c r="D15302">
        <v>6008311416</v>
      </c>
      <c r="E15302">
        <f>VLOOKUP(_2021June_July_review_data[[#This Row],[itemid]],_2021June_July_product_data[[product_itemid]:[product_name]],4,0)</f>
        <v>340347</v>
      </c>
      <c r="F15302" t="str">
        <f>VLOOKUP(_2021June_July_review_data[[#This Row],[shopid]],_2021June_July_shop_data[[#All],[shopid]:[name]],2,0)</f>
        <v>NO1 casual dress</v>
      </c>
      <c r="G15302">
        <v>36247807</v>
      </c>
      <c r="H15302" s="2" t="s">
        <v>1102</v>
      </c>
      <c r="I15302" s="2" t="s">
        <v>20477</v>
      </c>
      <c r="J15302">
        <v>5</v>
      </c>
      <c r="K15302">
        <v>0</v>
      </c>
      <c r="L15302">
        <v>0</v>
      </c>
      <c r="M15302">
        <v>1</v>
      </c>
      <c r="N15302">
        <v>0</v>
      </c>
      <c r="O15302">
        <v>0</v>
      </c>
      <c r="P15302">
        <v>1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</row>
    <row r="15303" spans="1:24" x14ac:dyDescent="0.35">
      <c r="A15303">
        <v>2.0210621365676198E+17</v>
      </c>
      <c r="B15303" s="1">
        <v>44368</v>
      </c>
      <c r="C15303">
        <v>3656761988</v>
      </c>
      <c r="D15303">
        <v>6008311416</v>
      </c>
      <c r="E15303">
        <f>VLOOKUP(_2021June_July_review_data[[#This Row],[itemid]],_2021June_July_product_data[[product_itemid]:[product_name]],4,0)</f>
        <v>340347</v>
      </c>
      <c r="F15303" t="str">
        <f>VLOOKUP(_2021June_July_review_data[[#This Row],[shopid]],_2021June_July_shop_data[[#All],[shopid]:[name]],2,0)</f>
        <v>NO1 casual dress</v>
      </c>
      <c r="G15303">
        <v>36247807</v>
      </c>
      <c r="H15303" s="2" t="s">
        <v>1730</v>
      </c>
      <c r="I15303" s="2" t="s">
        <v>20478</v>
      </c>
      <c r="J15303">
        <v>5</v>
      </c>
      <c r="K15303">
        <v>0</v>
      </c>
      <c r="L15303">
        <v>0</v>
      </c>
      <c r="M15303">
        <v>1</v>
      </c>
      <c r="N15303">
        <v>1</v>
      </c>
      <c r="O15303">
        <v>0</v>
      </c>
      <c r="P15303">
        <v>1</v>
      </c>
      <c r="Q15303">
        <v>1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</row>
    <row r="15304" spans="1:24" x14ac:dyDescent="0.35">
      <c r="A15304">
        <v>2.0210621374426995E+17</v>
      </c>
      <c r="B15304" s="1">
        <v>44368</v>
      </c>
      <c r="C15304">
        <v>3744269948</v>
      </c>
      <c r="D15304">
        <v>6008311416</v>
      </c>
      <c r="E15304">
        <f>VLOOKUP(_2021June_July_review_data[[#This Row],[itemid]],_2021June_July_product_data[[product_itemid]:[product_name]],4,0)</f>
        <v>340347</v>
      </c>
      <c r="F15304" t="str">
        <f>VLOOKUP(_2021June_July_review_data[[#This Row],[shopid]],_2021June_July_shop_data[[#All],[shopid]:[name]],2,0)</f>
        <v>NO1 casual dress</v>
      </c>
      <c r="G15304">
        <v>36247807</v>
      </c>
      <c r="H15304" s="2" t="s">
        <v>2936</v>
      </c>
      <c r="I15304" s="2" t="s">
        <v>20479</v>
      </c>
      <c r="J15304">
        <v>4</v>
      </c>
      <c r="K15304">
        <v>1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</row>
    <row r="15305" spans="1:24" x14ac:dyDescent="0.35">
      <c r="A15305">
        <v>2.0210621343510346E+17</v>
      </c>
      <c r="B15305" s="1">
        <v>44368</v>
      </c>
      <c r="C15305">
        <v>3435103449</v>
      </c>
      <c r="D15305">
        <v>6008311416</v>
      </c>
      <c r="E15305">
        <f>VLOOKUP(_2021June_July_review_data[[#This Row],[itemid]],_2021June_July_product_data[[product_itemid]:[product_name]],4,0)</f>
        <v>340347</v>
      </c>
      <c r="F15305" t="str">
        <f>VLOOKUP(_2021June_July_review_data[[#This Row],[shopid]],_2021June_July_shop_data[[#All],[shopid]:[name]],2,0)</f>
        <v>NO1 casual dress</v>
      </c>
      <c r="G15305">
        <v>36247807</v>
      </c>
      <c r="H15305" s="2" t="s">
        <v>20480</v>
      </c>
      <c r="I15305" s="2" t="s">
        <v>20481</v>
      </c>
      <c r="J15305">
        <v>1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1</v>
      </c>
      <c r="W15305">
        <v>1</v>
      </c>
      <c r="X15305">
        <v>0</v>
      </c>
    </row>
    <row r="15306" spans="1:24" x14ac:dyDescent="0.35">
      <c r="A15306">
        <v>2.0210621381288634E+17</v>
      </c>
      <c r="B15306" s="1">
        <v>44368</v>
      </c>
      <c r="C15306">
        <v>3812886321</v>
      </c>
      <c r="D15306">
        <v>6008311416</v>
      </c>
      <c r="E15306">
        <f>VLOOKUP(_2021June_July_review_data[[#This Row],[itemid]],_2021June_July_product_data[[product_itemid]:[product_name]],4,0)</f>
        <v>340347</v>
      </c>
      <c r="F15306" t="str">
        <f>VLOOKUP(_2021June_July_review_data[[#This Row],[shopid]],_2021June_July_shop_data[[#All],[shopid]:[name]],2,0)</f>
        <v>NO1 casual dress</v>
      </c>
      <c r="G15306">
        <v>36247807</v>
      </c>
      <c r="H15306" s="2" t="s">
        <v>20482</v>
      </c>
      <c r="I15306" s="2" t="s">
        <v>20483</v>
      </c>
      <c r="J15306">
        <v>5</v>
      </c>
      <c r="K15306">
        <v>1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</row>
    <row r="15307" spans="1:24" x14ac:dyDescent="0.35">
      <c r="A15307">
        <v>2.0210621373989638E+17</v>
      </c>
      <c r="B15307" s="1">
        <v>44368</v>
      </c>
      <c r="C15307">
        <v>3739896397</v>
      </c>
      <c r="D15307">
        <v>6008311416</v>
      </c>
      <c r="E15307">
        <f>VLOOKUP(_2021June_July_review_data[[#This Row],[itemid]],_2021June_July_product_data[[product_itemid]:[product_name]],4,0)</f>
        <v>340347</v>
      </c>
      <c r="F15307" t="str">
        <f>VLOOKUP(_2021June_July_review_data[[#This Row],[shopid]],_2021June_July_shop_data[[#All],[shopid]:[name]],2,0)</f>
        <v>NO1 casual dress</v>
      </c>
      <c r="G15307">
        <v>36247807</v>
      </c>
      <c r="H15307" s="2" t="s">
        <v>2229</v>
      </c>
      <c r="I15307" s="2" t="s">
        <v>20484</v>
      </c>
      <c r="J15307">
        <v>5</v>
      </c>
      <c r="K15307">
        <v>1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</row>
    <row r="15308" spans="1:24" x14ac:dyDescent="0.35">
      <c r="A15308">
        <v>2.0210621360136806E+17</v>
      </c>
      <c r="B15308" s="1">
        <v>44368</v>
      </c>
      <c r="C15308">
        <v>3601368050</v>
      </c>
      <c r="D15308">
        <v>6008311416</v>
      </c>
      <c r="E15308">
        <f>VLOOKUP(_2021June_July_review_data[[#This Row],[itemid]],_2021June_July_product_data[[product_itemid]:[product_name]],4,0)</f>
        <v>340347</v>
      </c>
      <c r="F15308" t="str">
        <f>VLOOKUP(_2021June_July_review_data[[#This Row],[shopid]],_2021June_July_shop_data[[#All],[shopid]:[name]],2,0)</f>
        <v>NO1 casual dress</v>
      </c>
      <c r="G15308">
        <v>36247807</v>
      </c>
      <c r="H15308" s="2" t="s">
        <v>20485</v>
      </c>
      <c r="I15308" s="2" t="s">
        <v>20486</v>
      </c>
      <c r="J15308">
        <v>5</v>
      </c>
      <c r="K15308">
        <v>1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</row>
    <row r="15309" spans="1:24" x14ac:dyDescent="0.35">
      <c r="A15309">
        <v>2.0210621381858125E+17</v>
      </c>
      <c r="B15309" s="1">
        <v>44368</v>
      </c>
      <c r="C15309">
        <v>3818581256</v>
      </c>
      <c r="D15309">
        <v>6008311416</v>
      </c>
      <c r="E15309">
        <f>VLOOKUP(_2021June_July_review_data[[#This Row],[itemid]],_2021June_July_product_data[[product_itemid]:[product_name]],4,0)</f>
        <v>340347</v>
      </c>
      <c r="F15309" t="str">
        <f>VLOOKUP(_2021June_July_review_data[[#This Row],[shopid]],_2021June_July_shop_data[[#All],[shopid]:[name]],2,0)</f>
        <v>NO1 casual dress</v>
      </c>
      <c r="G15309">
        <v>36247807</v>
      </c>
      <c r="H15309" s="2" t="s">
        <v>3953</v>
      </c>
      <c r="I15309" s="2" t="s">
        <v>1170</v>
      </c>
      <c r="J15309">
        <v>5</v>
      </c>
      <c r="K15309">
        <v>1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</row>
    <row r="15310" spans="1:24" x14ac:dyDescent="0.35">
      <c r="A15310">
        <v>2.0210621378266474E+17</v>
      </c>
      <c r="B15310" s="1">
        <v>44368</v>
      </c>
      <c r="C15310">
        <v>3782664730</v>
      </c>
      <c r="D15310">
        <v>6008311416</v>
      </c>
      <c r="E15310">
        <f>VLOOKUP(_2021June_July_review_data[[#This Row],[itemid]],_2021June_July_product_data[[product_itemid]:[product_name]],4,0)</f>
        <v>340347</v>
      </c>
      <c r="F15310" t="str">
        <f>VLOOKUP(_2021June_July_review_data[[#This Row],[shopid]],_2021June_July_shop_data[[#All],[shopid]:[name]],2,0)</f>
        <v>NO1 casual dress</v>
      </c>
      <c r="G15310">
        <v>36247807</v>
      </c>
      <c r="H15310" s="2" t="s">
        <v>16821</v>
      </c>
      <c r="I15310" s="2" t="s">
        <v>20487</v>
      </c>
      <c r="J15310">
        <v>5</v>
      </c>
      <c r="K15310">
        <v>0</v>
      </c>
      <c r="L15310">
        <v>0</v>
      </c>
      <c r="M15310">
        <v>1</v>
      </c>
      <c r="N15310">
        <v>1</v>
      </c>
      <c r="O15310">
        <v>0</v>
      </c>
      <c r="P15310">
        <v>1</v>
      </c>
      <c r="Q15310">
        <v>1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</row>
    <row r="15311" spans="1:24" x14ac:dyDescent="0.35">
      <c r="A15311">
        <v>2.0210621375520154E+17</v>
      </c>
      <c r="B15311" s="1">
        <v>44368</v>
      </c>
      <c r="C15311">
        <v>3755201522</v>
      </c>
      <c r="D15311">
        <v>6008311416</v>
      </c>
      <c r="E15311">
        <f>VLOOKUP(_2021June_July_review_data[[#This Row],[itemid]],_2021June_July_product_data[[product_itemid]:[product_name]],4,0)</f>
        <v>340347</v>
      </c>
      <c r="F15311" t="str">
        <f>VLOOKUP(_2021June_July_review_data[[#This Row],[shopid]],_2021June_July_shop_data[[#All],[shopid]:[name]],2,0)</f>
        <v>NO1 casual dress</v>
      </c>
      <c r="G15311">
        <v>36247807</v>
      </c>
      <c r="H15311" s="2" t="s">
        <v>2002</v>
      </c>
      <c r="I15311" s="2" t="s">
        <v>20488</v>
      </c>
      <c r="J15311">
        <v>3</v>
      </c>
      <c r="K15311">
        <v>1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</row>
    <row r="15312" spans="1:24" x14ac:dyDescent="0.35">
      <c r="A15312">
        <v>2.0210621364414614E+17</v>
      </c>
      <c r="B15312" s="1">
        <v>44368</v>
      </c>
      <c r="C15312">
        <v>3644146157</v>
      </c>
      <c r="D15312">
        <v>6008311416</v>
      </c>
      <c r="E15312">
        <f>VLOOKUP(_2021June_July_review_data[[#This Row],[itemid]],_2021June_July_product_data[[product_itemid]:[product_name]],4,0)</f>
        <v>340347</v>
      </c>
      <c r="F15312" t="str">
        <f>VLOOKUP(_2021June_July_review_data[[#This Row],[shopid]],_2021June_July_shop_data[[#All],[shopid]:[name]],2,0)</f>
        <v>NO1 casual dress</v>
      </c>
      <c r="G15312">
        <v>36247807</v>
      </c>
      <c r="H15312" s="2" t="s">
        <v>20489</v>
      </c>
      <c r="I15312" s="2" t="s">
        <v>20490</v>
      </c>
      <c r="J15312">
        <v>5</v>
      </c>
      <c r="K15312">
        <v>1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</row>
    <row r="15313" spans="1:24" x14ac:dyDescent="0.35">
      <c r="A15313">
        <v>2.0210621373761517E+17</v>
      </c>
      <c r="B15313" s="1">
        <v>44368</v>
      </c>
      <c r="C15313">
        <v>3737615167</v>
      </c>
      <c r="D15313">
        <v>6008311416</v>
      </c>
      <c r="E15313">
        <f>VLOOKUP(_2021June_July_review_data[[#This Row],[itemid]],_2021June_July_product_data[[product_itemid]:[product_name]],4,0)</f>
        <v>340347</v>
      </c>
      <c r="F15313" t="str">
        <f>VLOOKUP(_2021June_July_review_data[[#This Row],[shopid]],_2021June_July_shop_data[[#All],[shopid]:[name]],2,0)</f>
        <v>NO1 casual dress</v>
      </c>
      <c r="G15313">
        <v>36247807</v>
      </c>
      <c r="H15313" s="2" t="s">
        <v>20491</v>
      </c>
      <c r="I15313" s="2" t="s">
        <v>20492</v>
      </c>
      <c r="J15313">
        <v>5</v>
      </c>
      <c r="K15313">
        <v>1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</row>
    <row r="15314" spans="1:24" x14ac:dyDescent="0.35">
      <c r="A15314">
        <v>2.0210621341521133E+17</v>
      </c>
      <c r="B15314" s="1">
        <v>44368</v>
      </c>
      <c r="C15314">
        <v>3415211321</v>
      </c>
      <c r="D15314">
        <v>6008311416</v>
      </c>
      <c r="E15314">
        <f>VLOOKUP(_2021June_July_review_data[[#This Row],[itemid]],_2021June_July_product_data[[product_itemid]:[product_name]],4,0)</f>
        <v>340347</v>
      </c>
      <c r="F15314" t="str">
        <f>VLOOKUP(_2021June_July_review_data[[#This Row],[shopid]],_2021June_July_shop_data[[#All],[shopid]:[name]],2,0)</f>
        <v>NO1 casual dress</v>
      </c>
      <c r="G15314">
        <v>36247807</v>
      </c>
      <c r="H15314" s="2" t="s">
        <v>20493</v>
      </c>
      <c r="I15314" s="2" t="s">
        <v>20494</v>
      </c>
      <c r="J15314">
        <v>5</v>
      </c>
      <c r="K15314">
        <v>0</v>
      </c>
      <c r="L15314">
        <v>0</v>
      </c>
      <c r="M15314">
        <v>1</v>
      </c>
      <c r="N15314">
        <v>1</v>
      </c>
      <c r="O15314">
        <v>0</v>
      </c>
      <c r="P15314">
        <v>1</v>
      </c>
      <c r="Q15314">
        <v>1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</row>
    <row r="15315" spans="1:24" x14ac:dyDescent="0.35">
      <c r="A15315">
        <v>2.0210621385017254E+17</v>
      </c>
      <c r="B15315" s="1">
        <v>44368</v>
      </c>
      <c r="C15315">
        <v>3850172533</v>
      </c>
      <c r="D15315">
        <v>6008311416</v>
      </c>
      <c r="E15315">
        <f>VLOOKUP(_2021June_July_review_data[[#This Row],[itemid]],_2021June_July_product_data[[product_itemid]:[product_name]],4,0)</f>
        <v>340347</v>
      </c>
      <c r="F15315" t="str">
        <f>VLOOKUP(_2021June_July_review_data[[#This Row],[shopid]],_2021June_July_shop_data[[#All],[shopid]:[name]],2,0)</f>
        <v>NO1 casual dress</v>
      </c>
      <c r="G15315">
        <v>36247807</v>
      </c>
      <c r="H15315" s="2" t="s">
        <v>1951</v>
      </c>
      <c r="I15315" s="2" t="s">
        <v>20495</v>
      </c>
      <c r="J15315">
        <v>4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</row>
    <row r="15316" spans="1:24" x14ac:dyDescent="0.35">
      <c r="A15316">
        <v>2.0210621332438592E+17</v>
      </c>
      <c r="B15316" s="1">
        <v>44368</v>
      </c>
      <c r="C15316">
        <v>3324385916</v>
      </c>
      <c r="D15316">
        <v>6008311416</v>
      </c>
      <c r="E15316">
        <f>VLOOKUP(_2021June_July_review_data[[#This Row],[itemid]],_2021June_July_product_data[[product_itemid]:[product_name]],4,0)</f>
        <v>340347</v>
      </c>
      <c r="F15316" t="str">
        <f>VLOOKUP(_2021June_July_review_data[[#This Row],[shopid]],_2021June_July_shop_data[[#All],[shopid]:[name]],2,0)</f>
        <v>NO1 casual dress</v>
      </c>
      <c r="G15316">
        <v>36247807</v>
      </c>
      <c r="H15316" s="2" t="s">
        <v>6639</v>
      </c>
      <c r="I15316" s="2" t="s">
        <v>20496</v>
      </c>
      <c r="J15316">
        <v>5</v>
      </c>
      <c r="K15316">
        <v>1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</row>
    <row r="15317" spans="1:24" x14ac:dyDescent="0.35">
      <c r="A15317">
        <v>2.0210621481025366E+17</v>
      </c>
      <c r="B15317" s="1">
        <v>44368</v>
      </c>
      <c r="C15317">
        <v>4810253652</v>
      </c>
      <c r="D15317">
        <v>7942283012</v>
      </c>
      <c r="E15317">
        <f>VLOOKUP(_2021June_July_review_data[[#This Row],[itemid]],_2021June_July_product_data[[product_itemid]:[product_name]],4,0)</f>
        <v>13023</v>
      </c>
      <c r="F15317" t="str">
        <f>VLOOKUP(_2021June_July_review_data[[#This Row],[shopid]],_2021June_July_shop_data[[#All],[shopid]:[name]],2,0)</f>
        <v>korean top&amp;Crop Top</v>
      </c>
      <c r="G15317">
        <v>180767252</v>
      </c>
      <c r="H15317" s="2" t="s">
        <v>1277</v>
      </c>
      <c r="I15317" s="2" t="s">
        <v>20497</v>
      </c>
      <c r="J15317">
        <v>5</v>
      </c>
      <c r="K15317">
        <v>0</v>
      </c>
      <c r="L15317">
        <v>0</v>
      </c>
      <c r="M15317">
        <v>1</v>
      </c>
      <c r="N15317">
        <v>1</v>
      </c>
      <c r="O15317">
        <v>0</v>
      </c>
      <c r="P15317">
        <v>1</v>
      </c>
      <c r="Q15317">
        <v>1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</row>
    <row r="15318" spans="1:24" x14ac:dyDescent="0.35">
      <c r="A15318">
        <v>2.021062150865145E+17</v>
      </c>
      <c r="B15318" s="1">
        <v>44368</v>
      </c>
      <c r="C15318">
        <v>5086514483</v>
      </c>
      <c r="D15318">
        <v>7942283012</v>
      </c>
      <c r="E15318">
        <f>VLOOKUP(_2021June_July_review_data[[#This Row],[itemid]],_2021June_July_product_data[[product_itemid]:[product_name]],4,0)</f>
        <v>13023</v>
      </c>
      <c r="F15318" t="str">
        <f>VLOOKUP(_2021June_July_review_data[[#This Row],[shopid]],_2021June_July_shop_data[[#All],[shopid]:[name]],2,0)</f>
        <v>korean top&amp;Crop Top</v>
      </c>
      <c r="G15318">
        <v>180767252</v>
      </c>
      <c r="H15318" s="2" t="s">
        <v>2916</v>
      </c>
      <c r="I15318" s="2" t="s">
        <v>20498</v>
      </c>
      <c r="J15318">
        <v>5</v>
      </c>
      <c r="K15318">
        <v>0</v>
      </c>
      <c r="L15318">
        <v>0</v>
      </c>
      <c r="M15318">
        <v>1</v>
      </c>
      <c r="N15318">
        <v>1</v>
      </c>
      <c r="O15318">
        <v>0</v>
      </c>
      <c r="P15318">
        <v>1</v>
      </c>
      <c r="Q15318">
        <v>1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</row>
    <row r="15319" spans="1:24" x14ac:dyDescent="0.35">
      <c r="A15319">
        <v>2.021062151060968E+17</v>
      </c>
      <c r="B15319" s="1">
        <v>44368</v>
      </c>
      <c r="C15319">
        <v>5106096814</v>
      </c>
      <c r="D15319">
        <v>7942283012</v>
      </c>
      <c r="E15319">
        <f>VLOOKUP(_2021June_July_review_data[[#This Row],[itemid]],_2021June_July_product_data[[product_itemid]:[product_name]],4,0)</f>
        <v>13023</v>
      </c>
      <c r="F15319" t="str">
        <f>VLOOKUP(_2021June_July_review_data[[#This Row],[shopid]],_2021June_July_shop_data[[#All],[shopid]:[name]],2,0)</f>
        <v>korean top&amp;Crop Top</v>
      </c>
      <c r="G15319">
        <v>180767252</v>
      </c>
      <c r="H15319" s="2" t="s">
        <v>20499</v>
      </c>
      <c r="I15319" s="2" t="s">
        <v>15291</v>
      </c>
      <c r="J15319">
        <v>5</v>
      </c>
      <c r="K15319">
        <v>0</v>
      </c>
      <c r="L15319">
        <v>0</v>
      </c>
      <c r="M15319">
        <v>1</v>
      </c>
      <c r="N15319">
        <v>1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</row>
    <row r="15320" spans="1:24" x14ac:dyDescent="0.35">
      <c r="A15320">
        <v>2.0210621506090819E+17</v>
      </c>
      <c r="B15320" s="1">
        <v>44368</v>
      </c>
      <c r="C15320">
        <v>5060908178</v>
      </c>
      <c r="D15320">
        <v>7942283012</v>
      </c>
      <c r="E15320">
        <f>VLOOKUP(_2021June_July_review_data[[#This Row],[itemid]],_2021June_July_product_data[[product_itemid]:[product_name]],4,0)</f>
        <v>13023</v>
      </c>
      <c r="F15320" t="str">
        <f>VLOOKUP(_2021June_July_review_data[[#This Row],[shopid]],_2021June_July_shop_data[[#All],[shopid]:[name]],2,0)</f>
        <v>korean top&amp;Crop Top</v>
      </c>
      <c r="G15320">
        <v>180767252</v>
      </c>
      <c r="H15320" s="2" t="s">
        <v>4840</v>
      </c>
      <c r="I15320" s="2" t="s">
        <v>1170</v>
      </c>
      <c r="J15320">
        <v>5</v>
      </c>
      <c r="K15320">
        <v>0</v>
      </c>
      <c r="L15320">
        <v>0</v>
      </c>
      <c r="M15320">
        <v>1</v>
      </c>
      <c r="N15320">
        <v>0</v>
      </c>
      <c r="O15320">
        <v>0</v>
      </c>
      <c r="P15320">
        <v>1</v>
      </c>
      <c r="Q15320">
        <v>1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</row>
    <row r="15321" spans="1:24" x14ac:dyDescent="0.35">
      <c r="A15321">
        <v>2.0210621511727155E+17</v>
      </c>
      <c r="B15321" s="1">
        <v>44368</v>
      </c>
      <c r="C15321">
        <v>5117271541</v>
      </c>
      <c r="D15321">
        <v>7942283012</v>
      </c>
      <c r="E15321">
        <f>VLOOKUP(_2021June_July_review_data[[#This Row],[itemid]],_2021June_July_product_data[[product_itemid]:[product_name]],4,0)</f>
        <v>13023</v>
      </c>
      <c r="F15321" t="str">
        <f>VLOOKUP(_2021June_July_review_data[[#This Row],[shopid]],_2021June_July_shop_data[[#All],[shopid]:[name]],2,0)</f>
        <v>korean top&amp;Crop Top</v>
      </c>
      <c r="G15321">
        <v>180767252</v>
      </c>
      <c r="H15321" s="2" t="s">
        <v>20500</v>
      </c>
      <c r="I15321" s="2" t="s">
        <v>20501</v>
      </c>
      <c r="J15321">
        <v>5</v>
      </c>
      <c r="K15321">
        <v>1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</row>
    <row r="15322" spans="1:24" x14ac:dyDescent="0.35">
      <c r="A15322">
        <v>2.0210621459138778E+17</v>
      </c>
      <c r="B15322" s="1">
        <v>44368</v>
      </c>
      <c r="C15322">
        <v>4591387781</v>
      </c>
      <c r="D15322">
        <v>7942283012</v>
      </c>
      <c r="E15322">
        <f>VLOOKUP(_2021June_July_review_data[[#This Row],[itemid]],_2021June_July_product_data[[product_itemid]:[product_name]],4,0)</f>
        <v>13023</v>
      </c>
      <c r="F15322" t="str">
        <f>VLOOKUP(_2021June_July_review_data[[#This Row],[shopid]],_2021June_July_shop_data[[#All],[shopid]:[name]],2,0)</f>
        <v>korean top&amp;Crop Top</v>
      </c>
      <c r="G15322">
        <v>180767252</v>
      </c>
      <c r="H15322" s="2" t="s">
        <v>11104</v>
      </c>
      <c r="I15322" s="2" t="s">
        <v>20502</v>
      </c>
      <c r="J15322">
        <v>5</v>
      </c>
      <c r="K15322">
        <v>1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</row>
    <row r="15323" spans="1:24" x14ac:dyDescent="0.35">
      <c r="A15323">
        <v>2.0210621484271843E+17</v>
      </c>
      <c r="B15323" s="1">
        <v>44368</v>
      </c>
      <c r="C15323">
        <v>4842718423</v>
      </c>
      <c r="D15323">
        <v>7942283012</v>
      </c>
      <c r="E15323">
        <f>VLOOKUP(_2021June_July_review_data[[#This Row],[itemid]],_2021June_July_product_data[[product_itemid]:[product_name]],4,0)</f>
        <v>13023</v>
      </c>
      <c r="F15323" t="str">
        <f>VLOOKUP(_2021June_July_review_data[[#This Row],[shopid]],_2021June_July_shop_data[[#All],[shopid]:[name]],2,0)</f>
        <v>korean top&amp;Crop Top</v>
      </c>
      <c r="G15323">
        <v>180767252</v>
      </c>
      <c r="H15323" s="2" t="s">
        <v>1224</v>
      </c>
      <c r="I15323" s="2" t="s">
        <v>20503</v>
      </c>
      <c r="J15323">
        <v>5</v>
      </c>
      <c r="K15323">
        <v>0</v>
      </c>
      <c r="L15323">
        <v>0</v>
      </c>
      <c r="M15323">
        <v>1</v>
      </c>
      <c r="N15323">
        <v>1</v>
      </c>
      <c r="O15323">
        <v>0</v>
      </c>
      <c r="P15323">
        <v>1</v>
      </c>
      <c r="Q15323">
        <v>1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</row>
    <row r="15324" spans="1:24" x14ac:dyDescent="0.35">
      <c r="A15324">
        <v>2.021062148181272E+17</v>
      </c>
      <c r="B15324" s="1">
        <v>44368</v>
      </c>
      <c r="C15324">
        <v>4818127187</v>
      </c>
      <c r="D15324">
        <v>7942283012</v>
      </c>
      <c r="E15324">
        <f>VLOOKUP(_2021June_July_review_data[[#This Row],[itemid]],_2021June_July_product_data[[product_itemid]:[product_name]],4,0)</f>
        <v>13023</v>
      </c>
      <c r="F15324" t="str">
        <f>VLOOKUP(_2021June_July_review_data[[#This Row],[shopid]],_2021June_July_shop_data[[#All],[shopid]:[name]],2,0)</f>
        <v>korean top&amp;Crop Top</v>
      </c>
      <c r="G15324">
        <v>180767252</v>
      </c>
      <c r="H15324" s="2" t="s">
        <v>1170</v>
      </c>
      <c r="I15324" s="2" t="s">
        <v>20504</v>
      </c>
      <c r="J15324">
        <v>5</v>
      </c>
      <c r="K15324">
        <v>1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</row>
    <row r="15325" spans="1:24" x14ac:dyDescent="0.35">
      <c r="A15325">
        <v>2.0210621442901117E+17</v>
      </c>
      <c r="B15325" s="1">
        <v>44368</v>
      </c>
      <c r="C15325">
        <v>4429011166</v>
      </c>
      <c r="D15325">
        <v>7942283012</v>
      </c>
      <c r="E15325">
        <f>VLOOKUP(_2021June_July_review_data[[#This Row],[itemid]],_2021June_July_product_data[[product_itemid]:[product_name]],4,0)</f>
        <v>13023</v>
      </c>
      <c r="F15325" t="str">
        <f>VLOOKUP(_2021June_July_review_data[[#This Row],[shopid]],_2021June_July_shop_data[[#All],[shopid]:[name]],2,0)</f>
        <v>korean top&amp;Crop Top</v>
      </c>
      <c r="G15325">
        <v>180767252</v>
      </c>
      <c r="H15325" s="2" t="s">
        <v>1375</v>
      </c>
      <c r="I15325" s="2" t="s">
        <v>20505</v>
      </c>
      <c r="J15325">
        <v>5</v>
      </c>
      <c r="K15325">
        <v>1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</row>
    <row r="15326" spans="1:24" x14ac:dyDescent="0.35">
      <c r="A15326">
        <v>2.0210621445957862E+17</v>
      </c>
      <c r="B15326" s="1">
        <v>44368</v>
      </c>
      <c r="C15326">
        <v>4459578621</v>
      </c>
      <c r="D15326">
        <v>7942283012</v>
      </c>
      <c r="E15326">
        <f>VLOOKUP(_2021June_July_review_data[[#This Row],[itemid]],_2021June_July_product_data[[product_itemid]:[product_name]],4,0)</f>
        <v>13023</v>
      </c>
      <c r="F15326" t="str">
        <f>VLOOKUP(_2021June_July_review_data[[#This Row],[shopid]],_2021June_July_shop_data[[#All],[shopid]:[name]],2,0)</f>
        <v>korean top&amp;Crop Top</v>
      </c>
      <c r="G15326">
        <v>180767252</v>
      </c>
      <c r="H15326" s="2" t="s">
        <v>20506</v>
      </c>
      <c r="I15326" s="2" t="s">
        <v>1170</v>
      </c>
      <c r="J15326">
        <v>5</v>
      </c>
      <c r="K15326">
        <v>0</v>
      </c>
      <c r="L15326">
        <v>0</v>
      </c>
      <c r="M15326">
        <v>1</v>
      </c>
      <c r="N15326">
        <v>1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</row>
    <row r="15327" spans="1:24" x14ac:dyDescent="0.35">
      <c r="A15327">
        <v>2.0210621475135392E+17</v>
      </c>
      <c r="B15327" s="1">
        <v>44368</v>
      </c>
      <c r="C15327">
        <v>4751353909</v>
      </c>
      <c r="D15327">
        <v>7942283012</v>
      </c>
      <c r="E15327">
        <f>VLOOKUP(_2021June_July_review_data[[#This Row],[itemid]],_2021June_July_product_data[[product_itemid]:[product_name]],4,0)</f>
        <v>13023</v>
      </c>
      <c r="F15327" t="str">
        <f>VLOOKUP(_2021June_July_review_data[[#This Row],[shopid]],_2021June_July_shop_data[[#All],[shopid]:[name]],2,0)</f>
        <v>korean top&amp;Crop Top</v>
      </c>
      <c r="G15327">
        <v>180767252</v>
      </c>
      <c r="H15327" s="2" t="s">
        <v>1316</v>
      </c>
      <c r="I15327" s="2" t="s">
        <v>20507</v>
      </c>
      <c r="J15327">
        <v>5</v>
      </c>
      <c r="K15327">
        <v>1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</row>
    <row r="15328" spans="1:24" x14ac:dyDescent="0.35">
      <c r="A15328">
        <v>2.0210621465594429E+17</v>
      </c>
      <c r="B15328" s="1">
        <v>44368</v>
      </c>
      <c r="C15328">
        <v>4655944300</v>
      </c>
      <c r="D15328">
        <v>7942283012</v>
      </c>
      <c r="E15328">
        <f>VLOOKUP(_2021June_July_review_data[[#This Row],[itemid]],_2021June_July_product_data[[product_itemid]:[product_name]],4,0)</f>
        <v>13023</v>
      </c>
      <c r="F15328" t="str">
        <f>VLOOKUP(_2021June_July_review_data[[#This Row],[shopid]],_2021June_July_shop_data[[#All],[shopid]:[name]],2,0)</f>
        <v>korean top&amp;Crop Top</v>
      </c>
      <c r="G15328">
        <v>180767252</v>
      </c>
      <c r="H15328" s="2" t="s">
        <v>2875</v>
      </c>
      <c r="I15328" s="2" t="s">
        <v>20508</v>
      </c>
      <c r="J15328">
        <v>5</v>
      </c>
      <c r="K15328">
        <v>1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</row>
    <row r="15329" spans="1:24" x14ac:dyDescent="0.35">
      <c r="A15329">
        <v>2.0210621469419021E+17</v>
      </c>
      <c r="B15329" s="1">
        <v>44368</v>
      </c>
      <c r="C15329">
        <v>4694190222</v>
      </c>
      <c r="D15329">
        <v>7942283012</v>
      </c>
      <c r="E15329">
        <f>VLOOKUP(_2021June_July_review_data[[#This Row],[itemid]],_2021June_July_product_data[[product_itemid]:[product_name]],4,0)</f>
        <v>13023</v>
      </c>
      <c r="F15329" t="str">
        <f>VLOOKUP(_2021June_July_review_data[[#This Row],[shopid]],_2021June_July_shop_data[[#All],[shopid]:[name]],2,0)</f>
        <v>korean top&amp;Crop Top</v>
      </c>
      <c r="G15329">
        <v>180767252</v>
      </c>
      <c r="H15329" s="2" t="s">
        <v>20509</v>
      </c>
      <c r="I15329" s="2" t="s">
        <v>20510</v>
      </c>
      <c r="J15329">
        <v>5</v>
      </c>
      <c r="K15329">
        <v>0</v>
      </c>
      <c r="L15329">
        <v>0</v>
      </c>
      <c r="M15329">
        <v>1</v>
      </c>
      <c r="N15329">
        <v>0</v>
      </c>
      <c r="O15329">
        <v>0</v>
      </c>
      <c r="P15329">
        <v>1</v>
      </c>
      <c r="Q15329">
        <v>1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</row>
    <row r="15330" spans="1:24" x14ac:dyDescent="0.35">
      <c r="A15330">
        <v>2.0210621434626333E+17</v>
      </c>
      <c r="B15330" s="1">
        <v>44368</v>
      </c>
      <c r="C15330">
        <v>4346263339</v>
      </c>
      <c r="D15330">
        <v>7942283012</v>
      </c>
      <c r="E15330">
        <f>VLOOKUP(_2021June_July_review_data[[#This Row],[itemid]],_2021June_July_product_data[[product_itemid]:[product_name]],4,0)</f>
        <v>13023</v>
      </c>
      <c r="F15330" t="str">
        <f>VLOOKUP(_2021June_July_review_data[[#This Row],[shopid]],_2021June_July_shop_data[[#All],[shopid]:[name]],2,0)</f>
        <v>korean top&amp;Crop Top</v>
      </c>
      <c r="G15330">
        <v>180767252</v>
      </c>
      <c r="H15330" s="2" t="s">
        <v>5406</v>
      </c>
      <c r="I15330" s="2" t="s">
        <v>20511</v>
      </c>
      <c r="J15330">
        <v>5</v>
      </c>
      <c r="K15330">
        <v>0</v>
      </c>
      <c r="L15330">
        <v>0</v>
      </c>
      <c r="M15330">
        <v>1</v>
      </c>
      <c r="N15330">
        <v>0</v>
      </c>
      <c r="O15330">
        <v>0</v>
      </c>
      <c r="P15330">
        <v>1</v>
      </c>
      <c r="Q15330">
        <v>1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</row>
    <row r="15331" spans="1:24" x14ac:dyDescent="0.35">
      <c r="A15331">
        <v>2.0210621436415053E+17</v>
      </c>
      <c r="B15331" s="1">
        <v>44368</v>
      </c>
      <c r="C15331">
        <v>4364150536</v>
      </c>
      <c r="D15331">
        <v>7942283012</v>
      </c>
      <c r="E15331">
        <f>VLOOKUP(_2021June_July_review_data[[#This Row],[itemid]],_2021June_July_product_data[[product_itemid]:[product_name]],4,0)</f>
        <v>13023</v>
      </c>
      <c r="F15331" t="str">
        <f>VLOOKUP(_2021June_July_review_data[[#This Row],[shopid]],_2021June_July_shop_data[[#All],[shopid]:[name]],2,0)</f>
        <v>korean top&amp;Crop Top</v>
      </c>
      <c r="G15331">
        <v>180767252</v>
      </c>
      <c r="H15331" s="2" t="s">
        <v>20512</v>
      </c>
      <c r="I15331" s="2" t="s">
        <v>20513</v>
      </c>
      <c r="J15331">
        <v>4</v>
      </c>
      <c r="K15331">
        <v>1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</row>
    <row r="15332" spans="1:24" x14ac:dyDescent="0.35">
      <c r="A15332">
        <v>2.0210621435537741E+17</v>
      </c>
      <c r="B15332" s="1">
        <v>44368</v>
      </c>
      <c r="C15332">
        <v>4355377393</v>
      </c>
      <c r="D15332">
        <v>7942283012</v>
      </c>
      <c r="E15332">
        <f>VLOOKUP(_2021June_July_review_data[[#This Row],[itemid]],_2021June_July_product_data[[product_itemid]:[product_name]],4,0)</f>
        <v>13023</v>
      </c>
      <c r="F15332" t="str">
        <f>VLOOKUP(_2021June_July_review_data[[#This Row],[shopid]],_2021June_July_shop_data[[#All],[shopid]:[name]],2,0)</f>
        <v>korean top&amp;Crop Top</v>
      </c>
      <c r="G15332">
        <v>180767252</v>
      </c>
      <c r="H15332" s="2" t="s">
        <v>20514</v>
      </c>
      <c r="I15332" s="2" t="s">
        <v>20515</v>
      </c>
      <c r="J15332">
        <v>5</v>
      </c>
      <c r="K15332">
        <v>1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</row>
    <row r="15333" spans="1:24" x14ac:dyDescent="0.35">
      <c r="A15333">
        <v>2.0210621435823059E+17</v>
      </c>
      <c r="B15333" s="1">
        <v>44368</v>
      </c>
      <c r="C15333">
        <v>4358230608</v>
      </c>
      <c r="D15333">
        <v>7942283012</v>
      </c>
      <c r="E15333">
        <f>VLOOKUP(_2021June_July_review_data[[#This Row],[itemid]],_2021June_July_product_data[[product_itemid]:[product_name]],4,0)</f>
        <v>13023</v>
      </c>
      <c r="F15333" t="str">
        <f>VLOOKUP(_2021June_July_review_data[[#This Row],[shopid]],_2021June_July_shop_data[[#All],[shopid]:[name]],2,0)</f>
        <v>korean top&amp;Crop Top</v>
      </c>
      <c r="G15333">
        <v>180767252</v>
      </c>
      <c r="H15333" s="2" t="s">
        <v>16026</v>
      </c>
      <c r="I15333" s="2" t="s">
        <v>20516</v>
      </c>
      <c r="J15333">
        <v>5</v>
      </c>
      <c r="K15333">
        <v>0</v>
      </c>
      <c r="L15333">
        <v>0</v>
      </c>
      <c r="M15333">
        <v>1</v>
      </c>
      <c r="N15333">
        <v>1</v>
      </c>
      <c r="O15333">
        <v>0</v>
      </c>
      <c r="P15333">
        <v>1</v>
      </c>
      <c r="Q15333">
        <v>1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</row>
    <row r="15334" spans="1:24" x14ac:dyDescent="0.35">
      <c r="A15334">
        <v>2.0210621453856573E+17</v>
      </c>
      <c r="B15334" s="1">
        <v>44368</v>
      </c>
      <c r="C15334">
        <v>4538565736</v>
      </c>
      <c r="D15334">
        <v>7942283012</v>
      </c>
      <c r="E15334">
        <f>VLOOKUP(_2021June_July_review_data[[#This Row],[itemid]],_2021June_July_product_data[[product_itemid]:[product_name]],4,0)</f>
        <v>13023</v>
      </c>
      <c r="F15334" t="str">
        <f>VLOOKUP(_2021June_July_review_data[[#This Row],[shopid]],_2021June_July_shop_data[[#All],[shopid]:[name]],2,0)</f>
        <v>korean top&amp;Crop Top</v>
      </c>
      <c r="G15334">
        <v>180767252</v>
      </c>
      <c r="H15334" s="2" t="s">
        <v>20517</v>
      </c>
      <c r="I15334" s="2" t="s">
        <v>20518</v>
      </c>
      <c r="J15334">
        <v>5</v>
      </c>
      <c r="K15334">
        <v>0</v>
      </c>
      <c r="L15334">
        <v>0</v>
      </c>
      <c r="M15334">
        <v>1</v>
      </c>
      <c r="N15334">
        <v>0</v>
      </c>
      <c r="O15334">
        <v>0</v>
      </c>
      <c r="P15334">
        <v>1</v>
      </c>
      <c r="Q15334">
        <v>1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</row>
    <row r="15335" spans="1:24" x14ac:dyDescent="0.35">
      <c r="A15335">
        <v>2.0210621397304115E+17</v>
      </c>
      <c r="B15335" s="1">
        <v>44368</v>
      </c>
      <c r="C15335">
        <v>3973041136</v>
      </c>
      <c r="D15335">
        <v>7942283012</v>
      </c>
      <c r="E15335">
        <f>VLOOKUP(_2021June_July_review_data[[#This Row],[itemid]],_2021June_July_product_data[[product_itemid]:[product_name]],4,0)</f>
        <v>13023</v>
      </c>
      <c r="F15335" t="str">
        <f>VLOOKUP(_2021June_July_review_data[[#This Row],[shopid]],_2021June_July_shop_data[[#All],[shopid]:[name]],2,0)</f>
        <v>korean top&amp;Crop Top</v>
      </c>
      <c r="G15335">
        <v>180767252</v>
      </c>
      <c r="H15335" s="2" t="s">
        <v>20519</v>
      </c>
      <c r="I15335" s="2" t="s">
        <v>20520</v>
      </c>
      <c r="J15335">
        <v>5</v>
      </c>
      <c r="K15335">
        <v>1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</row>
    <row r="15336" spans="1:24" x14ac:dyDescent="0.35">
      <c r="A15336">
        <v>2.0210621480257555E+17</v>
      </c>
      <c r="B15336" s="1">
        <v>44368</v>
      </c>
      <c r="C15336">
        <v>4802575545</v>
      </c>
      <c r="D15336">
        <v>7942283012</v>
      </c>
      <c r="E15336">
        <f>VLOOKUP(_2021June_July_review_data[[#This Row],[itemid]],_2021June_July_product_data[[product_itemid]:[product_name]],4,0)</f>
        <v>13023</v>
      </c>
      <c r="F15336" t="str">
        <f>VLOOKUP(_2021June_July_review_data[[#This Row],[shopid]],_2021June_July_shop_data[[#All],[shopid]:[name]],2,0)</f>
        <v>korean top&amp;Crop Top</v>
      </c>
      <c r="G15336">
        <v>180767252</v>
      </c>
      <c r="H15336" s="2" t="s">
        <v>20509</v>
      </c>
      <c r="I15336" s="2" t="s">
        <v>20521</v>
      </c>
      <c r="J15336">
        <v>5</v>
      </c>
      <c r="K15336">
        <v>0</v>
      </c>
      <c r="L15336">
        <v>0</v>
      </c>
      <c r="M15336">
        <v>1</v>
      </c>
      <c r="N15336">
        <v>0</v>
      </c>
      <c r="O15336">
        <v>0</v>
      </c>
      <c r="P15336">
        <v>1</v>
      </c>
      <c r="Q15336">
        <v>1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</row>
    <row r="15337" spans="1:24" x14ac:dyDescent="0.35">
      <c r="A15337">
        <v>2.0210621504798854E+17</v>
      </c>
      <c r="B15337" s="1">
        <v>44368</v>
      </c>
      <c r="C15337">
        <v>5047988547</v>
      </c>
      <c r="D15337">
        <v>7942283012</v>
      </c>
      <c r="E15337">
        <f>VLOOKUP(_2021June_July_review_data[[#This Row],[itemid]],_2021June_July_product_data[[product_itemid]:[product_name]],4,0)</f>
        <v>13023</v>
      </c>
      <c r="F15337" t="str">
        <f>VLOOKUP(_2021June_July_review_data[[#This Row],[shopid]],_2021June_July_shop_data[[#All],[shopid]:[name]],2,0)</f>
        <v>korean top&amp;Crop Top</v>
      </c>
      <c r="G15337">
        <v>180767252</v>
      </c>
      <c r="H15337" s="2" t="s">
        <v>20522</v>
      </c>
      <c r="I15337" s="2" t="s">
        <v>20523</v>
      </c>
      <c r="J15337">
        <v>5</v>
      </c>
      <c r="K15337">
        <v>0</v>
      </c>
      <c r="L15337">
        <v>0</v>
      </c>
      <c r="M15337">
        <v>1</v>
      </c>
      <c r="N15337">
        <v>1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</row>
    <row r="15338" spans="1:24" x14ac:dyDescent="0.35">
      <c r="A15338">
        <v>2.0210621489384131E+17</v>
      </c>
      <c r="B15338" s="1">
        <v>44368</v>
      </c>
      <c r="C15338">
        <v>4893841316</v>
      </c>
      <c r="D15338">
        <v>7942283012</v>
      </c>
      <c r="E15338">
        <f>VLOOKUP(_2021June_July_review_data[[#This Row],[itemid]],_2021June_July_product_data[[product_itemid]:[product_name]],4,0)</f>
        <v>13023</v>
      </c>
      <c r="F15338" t="str">
        <f>VLOOKUP(_2021June_July_review_data[[#This Row],[shopid]],_2021June_July_shop_data[[#All],[shopid]:[name]],2,0)</f>
        <v>korean top&amp;Crop Top</v>
      </c>
      <c r="G15338">
        <v>180767252</v>
      </c>
      <c r="H15338" s="2" t="s">
        <v>20524</v>
      </c>
      <c r="I15338" s="2" t="s">
        <v>20525</v>
      </c>
      <c r="J15338">
        <v>5</v>
      </c>
      <c r="K15338">
        <v>0</v>
      </c>
      <c r="L15338">
        <v>0</v>
      </c>
      <c r="M15338">
        <v>1</v>
      </c>
      <c r="N15338">
        <v>1</v>
      </c>
      <c r="O15338">
        <v>0</v>
      </c>
      <c r="P15338">
        <v>1</v>
      </c>
      <c r="Q15338">
        <v>1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</row>
    <row r="15339" spans="1:24" x14ac:dyDescent="0.35">
      <c r="A15339">
        <v>2.0210621509949232E+17</v>
      </c>
      <c r="B15339" s="1">
        <v>44368</v>
      </c>
      <c r="C15339">
        <v>5099492334</v>
      </c>
      <c r="D15339">
        <v>7942283012</v>
      </c>
      <c r="E15339">
        <f>VLOOKUP(_2021June_July_review_data[[#This Row],[itemid]],_2021June_July_product_data[[product_itemid]:[product_name]],4,0)</f>
        <v>13023</v>
      </c>
      <c r="F15339" t="str">
        <f>VLOOKUP(_2021June_July_review_data[[#This Row],[shopid]],_2021June_July_shop_data[[#All],[shopid]:[name]],2,0)</f>
        <v>korean top&amp;Crop Top</v>
      </c>
      <c r="G15339">
        <v>180767252</v>
      </c>
      <c r="H15339" s="2" t="s">
        <v>2920</v>
      </c>
      <c r="I15339" s="2" t="s">
        <v>20526</v>
      </c>
      <c r="J15339">
        <v>3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</row>
    <row r="15340" spans="1:24" x14ac:dyDescent="0.35">
      <c r="A15340">
        <v>2.0210621508605686E+17</v>
      </c>
      <c r="B15340" s="1">
        <v>44368</v>
      </c>
      <c r="C15340">
        <v>5086056870</v>
      </c>
      <c r="D15340">
        <v>7942283012</v>
      </c>
      <c r="E15340">
        <f>VLOOKUP(_2021June_July_review_data[[#This Row],[itemid]],_2021June_July_product_data[[product_itemid]:[product_name]],4,0)</f>
        <v>13023</v>
      </c>
      <c r="F15340" t="str">
        <f>VLOOKUP(_2021June_July_review_data[[#This Row],[shopid]],_2021June_July_shop_data[[#All],[shopid]:[name]],2,0)</f>
        <v>korean top&amp;Crop Top</v>
      </c>
      <c r="G15340">
        <v>180767252</v>
      </c>
      <c r="H15340" s="2" t="s">
        <v>7510</v>
      </c>
      <c r="I15340" s="2" t="s">
        <v>20527</v>
      </c>
      <c r="J15340">
        <v>5</v>
      </c>
      <c r="K15340">
        <v>0</v>
      </c>
      <c r="L15340">
        <v>0</v>
      </c>
      <c r="M15340">
        <v>1</v>
      </c>
      <c r="N15340">
        <v>0</v>
      </c>
      <c r="O15340">
        <v>0</v>
      </c>
      <c r="P15340">
        <v>0</v>
      </c>
      <c r="Q15340">
        <v>1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</row>
    <row r="15341" spans="1:24" x14ac:dyDescent="0.35">
      <c r="A15341">
        <v>2.021062148937417E+17</v>
      </c>
      <c r="B15341" s="1">
        <v>44368</v>
      </c>
      <c r="C15341">
        <v>4893741690</v>
      </c>
      <c r="D15341">
        <v>7942283012</v>
      </c>
      <c r="E15341">
        <f>VLOOKUP(_2021June_July_review_data[[#This Row],[itemid]],_2021June_July_product_data[[product_itemid]:[product_name]],4,0)</f>
        <v>13023</v>
      </c>
      <c r="F15341" t="str">
        <f>VLOOKUP(_2021June_July_review_data[[#This Row],[shopid]],_2021June_July_shop_data[[#All],[shopid]:[name]],2,0)</f>
        <v>korean top&amp;Crop Top</v>
      </c>
      <c r="G15341">
        <v>180767252</v>
      </c>
      <c r="H15341" s="2" t="s">
        <v>20528</v>
      </c>
      <c r="I15341" s="2" t="s">
        <v>20529</v>
      </c>
      <c r="J15341">
        <v>5</v>
      </c>
      <c r="K15341">
        <v>0</v>
      </c>
      <c r="L15341">
        <v>0</v>
      </c>
      <c r="M15341">
        <v>1</v>
      </c>
      <c r="N15341">
        <v>0</v>
      </c>
      <c r="O15341">
        <v>0</v>
      </c>
      <c r="P15341">
        <v>1</v>
      </c>
      <c r="Q15341">
        <v>1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</row>
    <row r="15342" spans="1:24" x14ac:dyDescent="0.35">
      <c r="A15342">
        <v>2.0210621480141312E+17</v>
      </c>
      <c r="B15342" s="1">
        <v>44368</v>
      </c>
      <c r="C15342">
        <v>4801413113</v>
      </c>
      <c r="D15342">
        <v>7942283012</v>
      </c>
      <c r="E15342">
        <f>VLOOKUP(_2021June_July_review_data[[#This Row],[itemid]],_2021June_July_product_data[[product_itemid]:[product_name]],4,0)</f>
        <v>13023</v>
      </c>
      <c r="F15342" t="str">
        <f>VLOOKUP(_2021June_July_review_data[[#This Row],[shopid]],_2021June_July_shop_data[[#All],[shopid]:[name]],2,0)</f>
        <v>korean top&amp;Crop Top</v>
      </c>
      <c r="G15342">
        <v>180767252</v>
      </c>
      <c r="H15342" s="2" t="s">
        <v>1102</v>
      </c>
      <c r="I15342" s="2" t="s">
        <v>20530</v>
      </c>
      <c r="J15342">
        <v>5</v>
      </c>
      <c r="K15342">
        <v>1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</row>
    <row r="15343" spans="1:24" x14ac:dyDescent="0.35">
      <c r="A15343">
        <v>2.0210621480684883E+17</v>
      </c>
      <c r="B15343" s="1">
        <v>44368</v>
      </c>
      <c r="C15343">
        <v>4806848846</v>
      </c>
      <c r="D15343">
        <v>7942283012</v>
      </c>
      <c r="E15343">
        <f>VLOOKUP(_2021June_July_review_data[[#This Row],[itemid]],_2021June_July_product_data[[product_itemid]:[product_name]],4,0)</f>
        <v>13023</v>
      </c>
      <c r="F15343" t="str">
        <f>VLOOKUP(_2021June_July_review_data[[#This Row],[shopid]],_2021June_July_shop_data[[#All],[shopid]:[name]],2,0)</f>
        <v>korean top&amp;Crop Top</v>
      </c>
      <c r="G15343">
        <v>180767252</v>
      </c>
      <c r="H15343" s="2" t="s">
        <v>20531</v>
      </c>
      <c r="I15343" s="2" t="s">
        <v>20532</v>
      </c>
      <c r="J15343">
        <v>5</v>
      </c>
      <c r="K15343">
        <v>1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</row>
    <row r="15344" spans="1:24" x14ac:dyDescent="0.35">
      <c r="A15344">
        <v>2.0210621488129248E+17</v>
      </c>
      <c r="B15344" s="1">
        <v>44368</v>
      </c>
      <c r="C15344">
        <v>4881292493</v>
      </c>
      <c r="D15344">
        <v>7942283012</v>
      </c>
      <c r="E15344">
        <f>VLOOKUP(_2021June_July_review_data[[#This Row],[itemid]],_2021June_July_product_data[[product_itemid]:[product_name]],4,0)</f>
        <v>13023</v>
      </c>
      <c r="F15344" t="str">
        <f>VLOOKUP(_2021June_July_review_data[[#This Row],[shopid]],_2021June_July_shop_data[[#All],[shopid]:[name]],2,0)</f>
        <v>korean top&amp;Crop Top</v>
      </c>
      <c r="G15344">
        <v>180767252</v>
      </c>
      <c r="H15344" s="2" t="s">
        <v>20533</v>
      </c>
      <c r="I15344" s="2" t="s">
        <v>20534</v>
      </c>
      <c r="J15344">
        <v>5</v>
      </c>
      <c r="K15344">
        <v>1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</row>
    <row r="15345" spans="1:24" x14ac:dyDescent="0.35">
      <c r="A15345">
        <v>2.0210621488238E+17</v>
      </c>
      <c r="B15345" s="1">
        <v>44368</v>
      </c>
      <c r="C15345">
        <v>4882380002</v>
      </c>
      <c r="D15345">
        <v>7942283012</v>
      </c>
      <c r="E15345">
        <f>VLOOKUP(_2021June_July_review_data[[#This Row],[itemid]],_2021June_July_product_data[[product_itemid]:[product_name]],4,0)</f>
        <v>13023</v>
      </c>
      <c r="F15345" t="str">
        <f>VLOOKUP(_2021June_July_review_data[[#This Row],[shopid]],_2021June_July_shop_data[[#All],[shopid]:[name]],2,0)</f>
        <v>korean top&amp;Crop Top</v>
      </c>
      <c r="G15345">
        <v>180767252</v>
      </c>
      <c r="H15345" s="2" t="s">
        <v>20535</v>
      </c>
      <c r="I15345" s="2" t="s">
        <v>20536</v>
      </c>
      <c r="J15345">
        <v>5</v>
      </c>
      <c r="K15345">
        <v>0</v>
      </c>
      <c r="L15345">
        <v>0</v>
      </c>
      <c r="M15345">
        <v>1</v>
      </c>
      <c r="N15345">
        <v>0</v>
      </c>
      <c r="O15345">
        <v>0</v>
      </c>
      <c r="P15345">
        <v>0</v>
      </c>
      <c r="Q15345">
        <v>1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</row>
    <row r="15346" spans="1:24" x14ac:dyDescent="0.35">
      <c r="A15346">
        <v>2.0210621513775731E+17</v>
      </c>
      <c r="B15346" s="1">
        <v>44368</v>
      </c>
      <c r="C15346">
        <v>5137757305</v>
      </c>
      <c r="D15346">
        <v>7942283012</v>
      </c>
      <c r="E15346">
        <f>VLOOKUP(_2021June_July_review_data[[#This Row],[itemid]],_2021June_July_product_data[[product_itemid]:[product_name]],4,0)</f>
        <v>13023</v>
      </c>
      <c r="F15346" t="str">
        <f>VLOOKUP(_2021June_July_review_data[[#This Row],[shopid]],_2021June_July_shop_data[[#All],[shopid]:[name]],2,0)</f>
        <v>korean top&amp;Crop Top</v>
      </c>
      <c r="G15346">
        <v>180767252</v>
      </c>
      <c r="H15346" s="2" t="s">
        <v>20537</v>
      </c>
      <c r="I15346" s="2" t="s">
        <v>20538</v>
      </c>
      <c r="J15346">
        <v>4</v>
      </c>
      <c r="K15346">
        <v>1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</row>
    <row r="15347" spans="1:24" x14ac:dyDescent="0.35">
      <c r="A15347">
        <v>2.021062149751192E+17</v>
      </c>
      <c r="B15347" s="1">
        <v>44368</v>
      </c>
      <c r="C15347">
        <v>4975119202</v>
      </c>
      <c r="D15347">
        <v>7942283012</v>
      </c>
      <c r="E15347">
        <f>VLOOKUP(_2021June_July_review_data[[#This Row],[itemid]],_2021June_July_product_data[[product_itemid]:[product_name]],4,0)</f>
        <v>13023</v>
      </c>
      <c r="F15347" t="str">
        <f>VLOOKUP(_2021June_July_review_data[[#This Row],[shopid]],_2021June_July_shop_data[[#All],[shopid]:[name]],2,0)</f>
        <v>korean top&amp;Crop Top</v>
      </c>
      <c r="G15347">
        <v>180767252</v>
      </c>
      <c r="H15347" s="2" t="s">
        <v>20539</v>
      </c>
      <c r="I15347" s="2" t="s">
        <v>20540</v>
      </c>
      <c r="J15347">
        <v>5</v>
      </c>
      <c r="K15347">
        <v>0</v>
      </c>
      <c r="L15347">
        <v>0</v>
      </c>
      <c r="M15347">
        <v>1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</row>
    <row r="15348" spans="1:24" x14ac:dyDescent="0.35">
      <c r="A15348">
        <v>2.0210621508452931E+17</v>
      </c>
      <c r="B15348" s="1">
        <v>44368</v>
      </c>
      <c r="C15348">
        <v>5084529323</v>
      </c>
      <c r="D15348">
        <v>7942283012</v>
      </c>
      <c r="E15348">
        <f>VLOOKUP(_2021June_July_review_data[[#This Row],[itemid]],_2021June_July_product_data[[product_itemid]:[product_name]],4,0)</f>
        <v>13023</v>
      </c>
      <c r="F15348" t="str">
        <f>VLOOKUP(_2021June_July_review_data[[#This Row],[shopid]],_2021June_July_shop_data[[#All],[shopid]:[name]],2,0)</f>
        <v>korean top&amp;Crop Top</v>
      </c>
      <c r="G15348">
        <v>180767252</v>
      </c>
      <c r="H15348" s="2" t="s">
        <v>20541</v>
      </c>
      <c r="I15348" s="2" t="s">
        <v>20542</v>
      </c>
      <c r="J15348">
        <v>5</v>
      </c>
      <c r="K15348">
        <v>0</v>
      </c>
      <c r="L15348">
        <v>0</v>
      </c>
      <c r="M15348">
        <v>1</v>
      </c>
      <c r="N15348">
        <v>1</v>
      </c>
      <c r="O15348">
        <v>0</v>
      </c>
      <c r="P15348">
        <v>1</v>
      </c>
      <c r="Q15348">
        <v>1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</row>
    <row r="15349" spans="1:24" x14ac:dyDescent="0.35">
      <c r="A15349">
        <v>2.0210621505886554E+17</v>
      </c>
      <c r="B15349" s="1">
        <v>44368</v>
      </c>
      <c r="C15349">
        <v>5058865552</v>
      </c>
      <c r="D15349">
        <v>7942283012</v>
      </c>
      <c r="E15349">
        <f>VLOOKUP(_2021June_July_review_data[[#This Row],[itemid]],_2021June_July_product_data[[product_itemid]:[product_name]],4,0)</f>
        <v>13023</v>
      </c>
      <c r="F15349" t="str">
        <f>VLOOKUP(_2021June_July_review_data[[#This Row],[shopid]],_2021June_July_shop_data[[#All],[shopid]:[name]],2,0)</f>
        <v>korean top&amp;Crop Top</v>
      </c>
      <c r="G15349">
        <v>180767252</v>
      </c>
      <c r="H15349" s="2" t="s">
        <v>20543</v>
      </c>
      <c r="I15349" s="2" t="s">
        <v>20544</v>
      </c>
      <c r="J15349">
        <v>5</v>
      </c>
      <c r="K15349">
        <v>1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</row>
    <row r="15350" spans="1:24" x14ac:dyDescent="0.35">
      <c r="A15350">
        <v>2.0210621512681693E+17</v>
      </c>
      <c r="B15350" s="1">
        <v>44368</v>
      </c>
      <c r="C15350">
        <v>5126816918</v>
      </c>
      <c r="D15350">
        <v>7942283012</v>
      </c>
      <c r="E15350">
        <f>VLOOKUP(_2021June_July_review_data[[#This Row],[itemid]],_2021June_July_product_data[[product_itemid]:[product_name]],4,0)</f>
        <v>13023</v>
      </c>
      <c r="F15350" t="str">
        <f>VLOOKUP(_2021June_July_review_data[[#This Row],[shopid]],_2021June_July_shop_data[[#All],[shopid]:[name]],2,0)</f>
        <v>korean top&amp;Crop Top</v>
      </c>
      <c r="G15350">
        <v>180767252</v>
      </c>
      <c r="H15350" s="2" t="s">
        <v>2024</v>
      </c>
      <c r="I15350" s="2" t="s">
        <v>20545</v>
      </c>
      <c r="J15350">
        <v>5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1</v>
      </c>
      <c r="Q15350">
        <v>1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</row>
    <row r="15351" spans="1:24" x14ac:dyDescent="0.35">
      <c r="A15351">
        <v>2.0210621500359014E+17</v>
      </c>
      <c r="B15351" s="1">
        <v>44368</v>
      </c>
      <c r="C15351">
        <v>5003590131</v>
      </c>
      <c r="D15351">
        <v>7942283012</v>
      </c>
      <c r="E15351">
        <f>VLOOKUP(_2021June_July_review_data[[#This Row],[itemid]],_2021June_July_product_data[[product_itemid]:[product_name]],4,0)</f>
        <v>13023</v>
      </c>
      <c r="F15351" t="str">
        <f>VLOOKUP(_2021June_July_review_data[[#This Row],[shopid]],_2021June_July_shop_data[[#All],[shopid]:[name]],2,0)</f>
        <v>korean top&amp;Crop Top</v>
      </c>
      <c r="G15351">
        <v>180767252</v>
      </c>
      <c r="H15351" s="2" t="s">
        <v>20546</v>
      </c>
      <c r="I15351" s="2" t="s">
        <v>20547</v>
      </c>
      <c r="J15351">
        <v>5</v>
      </c>
      <c r="K15351">
        <v>0</v>
      </c>
      <c r="L15351">
        <v>0</v>
      </c>
      <c r="M15351">
        <v>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</row>
    <row r="15352" spans="1:24" x14ac:dyDescent="0.35">
      <c r="A15352">
        <v>2.0210621508229686E+17</v>
      </c>
      <c r="B15352" s="1">
        <v>44368</v>
      </c>
      <c r="C15352">
        <v>5082296872</v>
      </c>
      <c r="D15352">
        <v>7942283012</v>
      </c>
      <c r="E15352">
        <f>VLOOKUP(_2021June_July_review_data[[#This Row],[itemid]],_2021June_July_product_data[[product_itemid]:[product_name]],4,0)</f>
        <v>13023</v>
      </c>
      <c r="F15352" t="str">
        <f>VLOOKUP(_2021June_July_review_data[[#This Row],[shopid]],_2021June_July_shop_data[[#All],[shopid]:[name]],2,0)</f>
        <v>korean top&amp;Crop Top</v>
      </c>
      <c r="G15352">
        <v>180767252</v>
      </c>
      <c r="H15352" s="2" t="s">
        <v>20548</v>
      </c>
      <c r="I15352" s="2" t="s">
        <v>20549</v>
      </c>
      <c r="J15352">
        <v>5</v>
      </c>
      <c r="K15352">
        <v>0</v>
      </c>
      <c r="L15352">
        <v>0</v>
      </c>
      <c r="M15352">
        <v>1</v>
      </c>
      <c r="N15352">
        <v>1</v>
      </c>
      <c r="O15352">
        <v>0</v>
      </c>
      <c r="P15352">
        <v>1</v>
      </c>
      <c r="Q15352">
        <v>1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</row>
    <row r="15353" spans="1:24" x14ac:dyDescent="0.35">
      <c r="A15353">
        <v>2.0210621506784842E+17</v>
      </c>
      <c r="B15353" s="1">
        <v>44368</v>
      </c>
      <c r="C15353">
        <v>5067848430</v>
      </c>
      <c r="D15353">
        <v>7942283012</v>
      </c>
      <c r="E15353">
        <f>VLOOKUP(_2021June_July_review_data[[#This Row],[itemid]],_2021June_July_product_data[[product_itemid]:[product_name]],4,0)</f>
        <v>13023</v>
      </c>
      <c r="F15353" t="str">
        <f>VLOOKUP(_2021June_July_review_data[[#This Row],[shopid]],_2021June_July_shop_data[[#All],[shopid]:[name]],2,0)</f>
        <v>korean top&amp;Crop Top</v>
      </c>
      <c r="G15353">
        <v>180767252</v>
      </c>
      <c r="H15353" s="2" t="s">
        <v>20550</v>
      </c>
      <c r="I15353" s="2" t="s">
        <v>20551</v>
      </c>
      <c r="J15353">
        <v>5</v>
      </c>
      <c r="K15353">
        <v>1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</row>
    <row r="15354" spans="1:24" x14ac:dyDescent="0.35">
      <c r="A15354">
        <v>2.0210621507321824E+17</v>
      </c>
      <c r="B15354" s="1">
        <v>44368</v>
      </c>
      <c r="C15354">
        <v>5073218246</v>
      </c>
      <c r="D15354">
        <v>7942283012</v>
      </c>
      <c r="E15354">
        <f>VLOOKUP(_2021June_July_review_data[[#This Row],[itemid]],_2021June_July_product_data[[product_itemid]:[product_name]],4,0)</f>
        <v>13023</v>
      </c>
      <c r="F15354" t="str">
        <f>VLOOKUP(_2021June_July_review_data[[#This Row],[shopid]],_2021June_July_shop_data[[#All],[shopid]:[name]],2,0)</f>
        <v>korean top&amp;Crop Top</v>
      </c>
      <c r="G15354">
        <v>180767252</v>
      </c>
      <c r="H15354" s="2" t="s">
        <v>5116</v>
      </c>
      <c r="I15354" s="2" t="s">
        <v>20552</v>
      </c>
      <c r="J15354">
        <v>5</v>
      </c>
      <c r="K15354">
        <v>0</v>
      </c>
      <c r="L15354">
        <v>0</v>
      </c>
      <c r="M15354">
        <v>1</v>
      </c>
      <c r="N15354">
        <v>1</v>
      </c>
      <c r="O15354">
        <v>0</v>
      </c>
      <c r="P15354">
        <v>1</v>
      </c>
      <c r="Q15354">
        <v>1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</row>
    <row r="15355" spans="1:24" x14ac:dyDescent="0.35">
      <c r="A15355">
        <v>2.0210621491062893E+17</v>
      </c>
      <c r="B15355" s="1">
        <v>44368</v>
      </c>
      <c r="C15355">
        <v>4910628919</v>
      </c>
      <c r="D15355">
        <v>7942283012</v>
      </c>
      <c r="E15355">
        <f>VLOOKUP(_2021June_July_review_data[[#This Row],[itemid]],_2021June_July_product_data[[product_itemid]:[product_name]],4,0)</f>
        <v>13023</v>
      </c>
      <c r="F15355" t="str">
        <f>VLOOKUP(_2021June_July_review_data[[#This Row],[shopid]],_2021June_July_shop_data[[#All],[shopid]:[name]],2,0)</f>
        <v>korean top&amp;Crop Top</v>
      </c>
      <c r="G15355">
        <v>180767252</v>
      </c>
      <c r="H15355" s="2" t="s">
        <v>3923</v>
      </c>
      <c r="I15355" s="2" t="s">
        <v>20553</v>
      </c>
      <c r="J15355">
        <v>5</v>
      </c>
      <c r="K15355">
        <v>1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</row>
    <row r="15356" spans="1:24" x14ac:dyDescent="0.35">
      <c r="A15356">
        <v>2.021062148191223E+17</v>
      </c>
      <c r="B15356" s="1">
        <v>44368</v>
      </c>
      <c r="C15356">
        <v>4819122305</v>
      </c>
      <c r="D15356">
        <v>7942283012</v>
      </c>
      <c r="E15356">
        <f>VLOOKUP(_2021June_July_review_data[[#This Row],[itemid]],_2021June_July_product_data[[product_itemid]:[product_name]],4,0)</f>
        <v>13023</v>
      </c>
      <c r="F15356" t="str">
        <f>VLOOKUP(_2021June_July_review_data[[#This Row],[shopid]],_2021June_July_shop_data[[#All],[shopid]:[name]],2,0)</f>
        <v>korean top&amp;Crop Top</v>
      </c>
      <c r="G15356">
        <v>180767252</v>
      </c>
      <c r="H15356" s="2" t="s">
        <v>1678</v>
      </c>
      <c r="I15356" s="2" t="s">
        <v>20554</v>
      </c>
      <c r="J15356">
        <v>5</v>
      </c>
      <c r="K15356">
        <v>0</v>
      </c>
      <c r="L15356">
        <v>0</v>
      </c>
      <c r="M15356">
        <v>1</v>
      </c>
      <c r="N15356">
        <v>1</v>
      </c>
      <c r="O15356">
        <v>0</v>
      </c>
      <c r="P15356">
        <v>0</v>
      </c>
      <c r="Q15356">
        <v>1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</row>
    <row r="15357" spans="1:24" x14ac:dyDescent="0.35">
      <c r="A15357">
        <v>2.0210621483656973E+17</v>
      </c>
      <c r="B15357" s="1">
        <v>44368</v>
      </c>
      <c r="C15357">
        <v>4836569724</v>
      </c>
      <c r="D15357">
        <v>7942283012</v>
      </c>
      <c r="E15357">
        <f>VLOOKUP(_2021June_July_review_data[[#This Row],[itemid]],_2021June_July_product_data[[product_itemid]:[product_name]],4,0)</f>
        <v>13023</v>
      </c>
      <c r="F15357" t="str">
        <f>VLOOKUP(_2021June_July_review_data[[#This Row],[shopid]],_2021June_July_shop_data[[#All],[shopid]:[name]],2,0)</f>
        <v>korean top&amp;Crop Top</v>
      </c>
      <c r="G15357">
        <v>180767252</v>
      </c>
      <c r="H15357" s="2" t="s">
        <v>1205</v>
      </c>
      <c r="I15357" s="2" t="s">
        <v>20555</v>
      </c>
      <c r="J15357">
        <v>5</v>
      </c>
      <c r="K15357">
        <v>0</v>
      </c>
      <c r="L15357">
        <v>0</v>
      </c>
      <c r="M15357">
        <v>1</v>
      </c>
      <c r="N15357">
        <v>1</v>
      </c>
      <c r="O15357">
        <v>0</v>
      </c>
      <c r="P15357">
        <v>1</v>
      </c>
      <c r="Q15357">
        <v>1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</row>
    <row r="15358" spans="1:24" x14ac:dyDescent="0.35">
      <c r="A15358">
        <v>2.0210621507331885E+17</v>
      </c>
      <c r="B15358" s="1">
        <v>44368</v>
      </c>
      <c r="C15358">
        <v>5073318857</v>
      </c>
      <c r="D15358">
        <v>7942283012</v>
      </c>
      <c r="E15358">
        <f>VLOOKUP(_2021June_July_review_data[[#This Row],[itemid]],_2021June_July_product_data[[product_itemid]:[product_name]],4,0)</f>
        <v>13023</v>
      </c>
      <c r="F15358" t="str">
        <f>VLOOKUP(_2021June_July_review_data[[#This Row],[shopid]],_2021June_July_shop_data[[#All],[shopid]:[name]],2,0)</f>
        <v>korean top&amp;Crop Top</v>
      </c>
      <c r="G15358">
        <v>180767252</v>
      </c>
      <c r="H15358" s="2" t="s">
        <v>20556</v>
      </c>
      <c r="I15358" s="2" t="s">
        <v>20557</v>
      </c>
      <c r="J15358">
        <v>5</v>
      </c>
      <c r="K15358">
        <v>1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</row>
    <row r="15359" spans="1:24" x14ac:dyDescent="0.35">
      <c r="A15359">
        <v>2.021062150689025E+17</v>
      </c>
      <c r="B15359" s="1">
        <v>44368</v>
      </c>
      <c r="C15359">
        <v>5068902483</v>
      </c>
      <c r="D15359">
        <v>7942283012</v>
      </c>
      <c r="E15359">
        <f>VLOOKUP(_2021June_July_review_data[[#This Row],[itemid]],_2021June_July_product_data[[product_itemid]:[product_name]],4,0)</f>
        <v>13023</v>
      </c>
      <c r="F15359" t="str">
        <f>VLOOKUP(_2021June_July_review_data[[#This Row],[shopid]],_2021June_July_shop_data[[#All],[shopid]:[name]],2,0)</f>
        <v>korean top&amp;Crop Top</v>
      </c>
      <c r="G15359">
        <v>180767252</v>
      </c>
      <c r="H15359" s="2" t="s">
        <v>20558</v>
      </c>
      <c r="I15359" s="2" t="s">
        <v>20559</v>
      </c>
      <c r="J15359">
        <v>5</v>
      </c>
      <c r="K15359">
        <v>1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</row>
    <row r="15360" spans="1:24" x14ac:dyDescent="0.35">
      <c r="A15360">
        <v>2.0210621507721626E+17</v>
      </c>
      <c r="B15360" s="1">
        <v>44368</v>
      </c>
      <c r="C15360">
        <v>5077216269</v>
      </c>
      <c r="D15360">
        <v>7942283012</v>
      </c>
      <c r="E15360">
        <f>VLOOKUP(_2021June_July_review_data[[#This Row],[itemid]],_2021June_July_product_data[[product_itemid]:[product_name]],4,0)</f>
        <v>13023</v>
      </c>
      <c r="F15360" t="str">
        <f>VLOOKUP(_2021June_July_review_data[[#This Row],[shopid]],_2021June_July_shop_data[[#All],[shopid]:[name]],2,0)</f>
        <v>korean top&amp;Crop Top</v>
      </c>
      <c r="G15360">
        <v>180767252</v>
      </c>
      <c r="H15360" s="2" t="s">
        <v>1660</v>
      </c>
      <c r="I15360" s="2" t="s">
        <v>20560</v>
      </c>
      <c r="J15360">
        <v>5</v>
      </c>
      <c r="K15360">
        <v>0</v>
      </c>
      <c r="L15360">
        <v>0</v>
      </c>
      <c r="M15360">
        <v>1</v>
      </c>
      <c r="N15360">
        <v>1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</row>
    <row r="15361" spans="1:24" x14ac:dyDescent="0.35">
      <c r="A15361">
        <v>2.0210621485946611E+17</v>
      </c>
      <c r="B15361" s="1">
        <v>44368</v>
      </c>
      <c r="C15361">
        <v>4859466107</v>
      </c>
      <c r="D15361">
        <v>7942283012</v>
      </c>
      <c r="E15361">
        <f>VLOOKUP(_2021June_July_review_data[[#This Row],[itemid]],_2021June_July_product_data[[product_itemid]:[product_name]],4,0)</f>
        <v>13023</v>
      </c>
      <c r="F15361" t="str">
        <f>VLOOKUP(_2021June_July_review_data[[#This Row],[shopid]],_2021June_July_shop_data[[#All],[shopid]:[name]],2,0)</f>
        <v>korean top&amp;Crop Top</v>
      </c>
      <c r="G15361">
        <v>180767252</v>
      </c>
      <c r="H15361" s="2" t="s">
        <v>1730</v>
      </c>
      <c r="I15361" s="2" t="s">
        <v>20561</v>
      </c>
      <c r="J15361">
        <v>5</v>
      </c>
      <c r="K15361">
        <v>0</v>
      </c>
      <c r="L15361">
        <v>0</v>
      </c>
      <c r="M15361">
        <v>0</v>
      </c>
      <c r="N15361">
        <v>1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</row>
    <row r="15362" spans="1:24" x14ac:dyDescent="0.35">
      <c r="A15362">
        <v>2.0210621491843667E+17</v>
      </c>
      <c r="B15362" s="1">
        <v>44368</v>
      </c>
      <c r="C15362">
        <v>4918436667</v>
      </c>
      <c r="D15362">
        <v>7942283012</v>
      </c>
      <c r="E15362">
        <f>VLOOKUP(_2021June_July_review_data[[#This Row],[itemid]],_2021June_July_product_data[[product_itemid]:[product_name]],4,0)</f>
        <v>13023</v>
      </c>
      <c r="F15362" t="str">
        <f>VLOOKUP(_2021June_July_review_data[[#This Row],[shopid]],_2021June_July_shop_data[[#All],[shopid]:[name]],2,0)</f>
        <v>korean top&amp;Crop Top</v>
      </c>
      <c r="G15362">
        <v>180767252</v>
      </c>
      <c r="H15362" s="2" t="s">
        <v>20562</v>
      </c>
      <c r="I15362" s="2" t="s">
        <v>2695</v>
      </c>
      <c r="J15362">
        <v>5</v>
      </c>
      <c r="K15362">
        <v>1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</row>
    <row r="15363" spans="1:24" x14ac:dyDescent="0.35">
      <c r="A15363">
        <v>2.02106214794436E+17</v>
      </c>
      <c r="B15363" s="1">
        <v>44368</v>
      </c>
      <c r="C15363">
        <v>4794436007</v>
      </c>
      <c r="D15363">
        <v>7942283012</v>
      </c>
      <c r="E15363">
        <f>VLOOKUP(_2021June_July_review_data[[#This Row],[itemid]],_2021June_July_product_data[[product_itemid]:[product_name]],4,0)</f>
        <v>13023</v>
      </c>
      <c r="F15363" t="str">
        <f>VLOOKUP(_2021June_July_review_data[[#This Row],[shopid]],_2021June_July_shop_data[[#All],[shopid]:[name]],2,0)</f>
        <v>korean top&amp;Crop Top</v>
      </c>
      <c r="G15363">
        <v>180767252</v>
      </c>
      <c r="H15363" s="2" t="s">
        <v>1185</v>
      </c>
      <c r="I15363" s="2" t="s">
        <v>20563</v>
      </c>
      <c r="J15363">
        <v>3</v>
      </c>
      <c r="K15363">
        <v>1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</row>
    <row r="15364" spans="1:24" x14ac:dyDescent="0.35">
      <c r="A15364">
        <v>2.0210621508238992E+17</v>
      </c>
      <c r="B15364" s="1">
        <v>44368</v>
      </c>
      <c r="C15364">
        <v>5082389913</v>
      </c>
      <c r="D15364">
        <v>7942283012</v>
      </c>
      <c r="E15364">
        <f>VLOOKUP(_2021June_July_review_data[[#This Row],[itemid]],_2021June_July_product_data[[product_itemid]:[product_name]],4,0)</f>
        <v>13023</v>
      </c>
      <c r="F15364" t="str">
        <f>VLOOKUP(_2021June_July_review_data[[#This Row],[shopid]],_2021June_July_shop_data[[#All],[shopid]:[name]],2,0)</f>
        <v>korean top&amp;Crop Top</v>
      </c>
      <c r="G15364">
        <v>180767252</v>
      </c>
      <c r="H15364" s="2" t="s">
        <v>20564</v>
      </c>
      <c r="I15364" s="2" t="s">
        <v>20565</v>
      </c>
      <c r="J15364">
        <v>5</v>
      </c>
      <c r="K15364">
        <v>0</v>
      </c>
      <c r="L15364">
        <v>0</v>
      </c>
      <c r="M15364">
        <v>1</v>
      </c>
      <c r="N15364">
        <v>0</v>
      </c>
      <c r="O15364">
        <v>0</v>
      </c>
      <c r="P15364">
        <v>1</v>
      </c>
      <c r="Q15364">
        <v>1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</row>
    <row r="15365" spans="1:24" x14ac:dyDescent="0.35">
      <c r="A15365">
        <v>2.021062151168343E+17</v>
      </c>
      <c r="B15365" s="1">
        <v>44368</v>
      </c>
      <c r="C15365">
        <v>5116834298</v>
      </c>
      <c r="D15365">
        <v>7942283012</v>
      </c>
      <c r="E15365">
        <f>VLOOKUP(_2021June_July_review_data[[#This Row],[itemid]],_2021June_July_product_data[[product_itemid]:[product_name]],4,0)</f>
        <v>13023</v>
      </c>
      <c r="F15365" t="str">
        <f>VLOOKUP(_2021June_July_review_data[[#This Row],[shopid]],_2021June_July_shop_data[[#All],[shopid]:[name]],2,0)</f>
        <v>korean top&amp;Crop Top</v>
      </c>
      <c r="G15365">
        <v>180767252</v>
      </c>
      <c r="H15365" s="2" t="s">
        <v>20566</v>
      </c>
      <c r="I15365" s="2" t="s">
        <v>20567</v>
      </c>
      <c r="J15365">
        <v>5</v>
      </c>
      <c r="K15365">
        <v>0</v>
      </c>
      <c r="L15365">
        <v>0</v>
      </c>
      <c r="M15365">
        <v>1</v>
      </c>
      <c r="N15365">
        <v>1</v>
      </c>
      <c r="O15365">
        <v>0</v>
      </c>
      <c r="P15365">
        <v>1</v>
      </c>
      <c r="Q15365">
        <v>1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</row>
    <row r="15366" spans="1:24" x14ac:dyDescent="0.35">
      <c r="A15366">
        <v>2.0210621498848704E+17</v>
      </c>
      <c r="B15366" s="1">
        <v>44368</v>
      </c>
      <c r="C15366">
        <v>4988487033</v>
      </c>
      <c r="D15366">
        <v>7942283012</v>
      </c>
      <c r="E15366">
        <f>VLOOKUP(_2021June_July_review_data[[#This Row],[itemid]],_2021June_July_product_data[[product_itemid]:[product_name]],4,0)</f>
        <v>13023</v>
      </c>
      <c r="F15366" t="str">
        <f>VLOOKUP(_2021June_July_review_data[[#This Row],[shopid]],_2021June_July_shop_data[[#All],[shopid]:[name]],2,0)</f>
        <v>korean top&amp;Crop Top</v>
      </c>
      <c r="G15366">
        <v>180767252</v>
      </c>
      <c r="H15366" s="2" t="s">
        <v>20568</v>
      </c>
      <c r="I15366" s="2" t="s">
        <v>1170</v>
      </c>
      <c r="J15366">
        <v>5</v>
      </c>
      <c r="K15366">
        <v>0</v>
      </c>
      <c r="L15366">
        <v>0</v>
      </c>
      <c r="M15366">
        <v>1</v>
      </c>
      <c r="N15366">
        <v>1</v>
      </c>
      <c r="O15366">
        <v>0</v>
      </c>
      <c r="P15366">
        <v>1</v>
      </c>
      <c r="Q15366">
        <v>1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</row>
    <row r="15367" spans="1:24" x14ac:dyDescent="0.35">
      <c r="A15367">
        <v>2.0210621492109654E+17</v>
      </c>
      <c r="B15367" s="1">
        <v>44368</v>
      </c>
      <c r="C15367">
        <v>4921096539</v>
      </c>
      <c r="D15367">
        <v>8016339057</v>
      </c>
      <c r="E15367">
        <f>VLOOKUP(_2021June_July_review_data[[#This Row],[itemid]],_2021June_July_product_data[[product_itemid]:[product_name]],4,0)</f>
        <v>67371</v>
      </c>
      <c r="F15367" t="str">
        <f>VLOOKUP(_2021June_July_review_data[[#This Row],[shopid]],_2021June_July_shop_data[[#All],[shopid]:[name]],2,0)</f>
        <v>Little Market Manila</v>
      </c>
      <c r="G15367">
        <v>11187885</v>
      </c>
      <c r="H15367" s="2" t="s">
        <v>1375</v>
      </c>
      <c r="I15367" s="2" t="s">
        <v>5174</v>
      </c>
      <c r="J15367">
        <v>5</v>
      </c>
      <c r="K15367">
        <v>1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</row>
    <row r="15368" spans="1:24" x14ac:dyDescent="0.35">
      <c r="A15368">
        <v>2.0210621500397133E+17</v>
      </c>
      <c r="B15368" s="1">
        <v>44368</v>
      </c>
      <c r="C15368">
        <v>5003971332</v>
      </c>
      <c r="D15368">
        <v>8016339057</v>
      </c>
      <c r="E15368">
        <f>VLOOKUP(_2021June_July_review_data[[#This Row],[itemid]],_2021June_July_product_data[[product_itemid]:[product_name]],4,0)</f>
        <v>67371</v>
      </c>
      <c r="F15368" t="str">
        <f>VLOOKUP(_2021June_July_review_data[[#This Row],[shopid]],_2021June_July_shop_data[[#All],[shopid]:[name]],2,0)</f>
        <v>Little Market Manila</v>
      </c>
      <c r="G15368">
        <v>11187885</v>
      </c>
      <c r="H15368" s="2" t="s">
        <v>20569</v>
      </c>
      <c r="I15368" s="2" t="s">
        <v>20570</v>
      </c>
      <c r="J15368">
        <v>5</v>
      </c>
      <c r="K15368">
        <v>0</v>
      </c>
      <c r="L15368">
        <v>0</v>
      </c>
      <c r="M15368">
        <v>1</v>
      </c>
      <c r="N15368">
        <v>1</v>
      </c>
      <c r="O15368">
        <v>0</v>
      </c>
      <c r="P15368">
        <v>1</v>
      </c>
      <c r="Q15368">
        <v>1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</row>
    <row r="15369" spans="1:24" x14ac:dyDescent="0.35">
      <c r="A15369">
        <v>2.0210621503935043E+17</v>
      </c>
      <c r="B15369" s="1">
        <v>44368</v>
      </c>
      <c r="C15369">
        <v>5039350428</v>
      </c>
      <c r="D15369">
        <v>8016339057</v>
      </c>
      <c r="E15369">
        <f>VLOOKUP(_2021June_July_review_data[[#This Row],[itemid]],_2021June_July_product_data[[product_itemid]:[product_name]],4,0)</f>
        <v>67371</v>
      </c>
      <c r="F15369" t="str">
        <f>VLOOKUP(_2021June_July_review_data[[#This Row],[shopid]],_2021June_July_shop_data[[#All],[shopid]:[name]],2,0)</f>
        <v>Little Market Manila</v>
      </c>
      <c r="G15369">
        <v>11187885</v>
      </c>
      <c r="H15369" s="2" t="s">
        <v>2068</v>
      </c>
      <c r="I15369" s="2" t="s">
        <v>20571</v>
      </c>
      <c r="J15369">
        <v>4</v>
      </c>
      <c r="K15369">
        <v>1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</row>
    <row r="15370" spans="1:24" x14ac:dyDescent="0.35">
      <c r="A15370">
        <v>2.0210621481159168E+17</v>
      </c>
      <c r="B15370" s="1">
        <v>44368</v>
      </c>
      <c r="C15370">
        <v>4811591681</v>
      </c>
      <c r="D15370">
        <v>8016339057</v>
      </c>
      <c r="E15370">
        <f>VLOOKUP(_2021June_July_review_data[[#This Row],[itemid]],_2021June_July_product_data[[product_itemid]:[product_name]],4,0)</f>
        <v>67371</v>
      </c>
      <c r="F15370" t="str">
        <f>VLOOKUP(_2021June_July_review_data[[#This Row],[shopid]],_2021June_July_shop_data[[#All],[shopid]:[name]],2,0)</f>
        <v>Little Market Manila</v>
      </c>
      <c r="G15370">
        <v>11187885</v>
      </c>
      <c r="H15370" s="2" t="s">
        <v>3241</v>
      </c>
      <c r="I15370" s="2" t="s">
        <v>17663</v>
      </c>
      <c r="J15370">
        <v>5</v>
      </c>
      <c r="K15370">
        <v>1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</row>
    <row r="15371" spans="1:24" x14ac:dyDescent="0.35">
      <c r="A15371">
        <v>2.0210621497457398E+17</v>
      </c>
      <c r="B15371" s="1">
        <v>44368</v>
      </c>
      <c r="C15371">
        <v>4974573999</v>
      </c>
      <c r="D15371">
        <v>8016339057</v>
      </c>
      <c r="E15371">
        <f>VLOOKUP(_2021June_July_review_data[[#This Row],[itemid]],_2021June_July_product_data[[product_itemid]:[product_name]],4,0)</f>
        <v>67371</v>
      </c>
      <c r="F15371" t="str">
        <f>VLOOKUP(_2021June_July_review_data[[#This Row],[shopid]],_2021June_July_shop_data[[#All],[shopid]:[name]],2,0)</f>
        <v>Little Market Manila</v>
      </c>
      <c r="G15371">
        <v>11187885</v>
      </c>
      <c r="H15371" s="2" t="s">
        <v>5310</v>
      </c>
      <c r="I15371" s="2" t="s">
        <v>20572</v>
      </c>
      <c r="J15371">
        <v>5</v>
      </c>
      <c r="K15371">
        <v>0</v>
      </c>
      <c r="L15371">
        <v>0</v>
      </c>
      <c r="M15371">
        <v>1</v>
      </c>
      <c r="N15371">
        <v>1</v>
      </c>
      <c r="O15371">
        <v>0</v>
      </c>
      <c r="P15371">
        <v>1</v>
      </c>
      <c r="Q15371">
        <v>1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</row>
    <row r="15372" spans="1:24" x14ac:dyDescent="0.35">
      <c r="A15372">
        <v>2.0210621493915488E+17</v>
      </c>
      <c r="B15372" s="1">
        <v>44368</v>
      </c>
      <c r="C15372">
        <v>4939154869</v>
      </c>
      <c r="D15372">
        <v>8016339057</v>
      </c>
      <c r="E15372">
        <f>VLOOKUP(_2021June_July_review_data[[#This Row],[itemid]],_2021June_July_product_data[[product_itemid]:[product_name]],4,0)</f>
        <v>67371</v>
      </c>
      <c r="F15372" t="str">
        <f>VLOOKUP(_2021June_July_review_data[[#This Row],[shopid]],_2021June_July_shop_data[[#All],[shopid]:[name]],2,0)</f>
        <v>Little Market Manila</v>
      </c>
      <c r="G15372">
        <v>11187885</v>
      </c>
      <c r="H15372" s="2" t="s">
        <v>3063</v>
      </c>
      <c r="I15372" s="2" t="s">
        <v>20573</v>
      </c>
      <c r="J15372">
        <v>5</v>
      </c>
      <c r="K15372">
        <v>0</v>
      </c>
      <c r="L15372">
        <v>0</v>
      </c>
      <c r="M15372">
        <v>1</v>
      </c>
      <c r="N15372">
        <v>0</v>
      </c>
      <c r="O15372">
        <v>0</v>
      </c>
      <c r="P15372">
        <v>1</v>
      </c>
      <c r="Q15372">
        <v>1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</row>
    <row r="15373" spans="1:24" x14ac:dyDescent="0.35">
      <c r="A15373">
        <v>2.0210621508323107E+17</v>
      </c>
      <c r="B15373" s="1">
        <v>44368</v>
      </c>
      <c r="C15373">
        <v>5083231071</v>
      </c>
      <c r="D15373">
        <v>8016339057</v>
      </c>
      <c r="E15373">
        <f>VLOOKUP(_2021June_July_review_data[[#This Row],[itemid]],_2021June_July_product_data[[product_itemid]:[product_name]],4,0)</f>
        <v>67371</v>
      </c>
      <c r="F15373" t="str">
        <f>VLOOKUP(_2021June_July_review_data[[#This Row],[shopid]],_2021June_July_shop_data[[#All],[shopid]:[name]],2,0)</f>
        <v>Little Market Manila</v>
      </c>
      <c r="G15373">
        <v>11187885</v>
      </c>
      <c r="H15373" s="2" t="s">
        <v>20574</v>
      </c>
      <c r="I15373" s="2" t="s">
        <v>20575</v>
      </c>
      <c r="J15373">
        <v>5</v>
      </c>
      <c r="K15373">
        <v>0</v>
      </c>
      <c r="L15373">
        <v>0</v>
      </c>
      <c r="M15373">
        <v>1</v>
      </c>
      <c r="N15373">
        <v>1</v>
      </c>
      <c r="O15373">
        <v>0</v>
      </c>
      <c r="P15373">
        <v>1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</row>
    <row r="15374" spans="1:24" x14ac:dyDescent="0.35">
      <c r="A15374">
        <v>2.0210621481905898E+17</v>
      </c>
      <c r="B15374" s="1">
        <v>44368</v>
      </c>
      <c r="C15374">
        <v>4819058969</v>
      </c>
      <c r="D15374">
        <v>8016339057</v>
      </c>
      <c r="E15374">
        <f>VLOOKUP(_2021June_July_review_data[[#This Row],[itemid]],_2021June_July_product_data[[product_itemid]:[product_name]],4,0)</f>
        <v>67371</v>
      </c>
      <c r="F15374" t="str">
        <f>VLOOKUP(_2021June_July_review_data[[#This Row],[shopid]],_2021June_July_shop_data[[#All],[shopid]:[name]],2,0)</f>
        <v>Little Market Manila</v>
      </c>
      <c r="G15374">
        <v>11187885</v>
      </c>
      <c r="H15374" s="2" t="s">
        <v>20576</v>
      </c>
      <c r="I15374" s="2" t="s">
        <v>6031</v>
      </c>
      <c r="J15374">
        <v>4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1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</row>
    <row r="15375" spans="1:24" x14ac:dyDescent="0.35">
      <c r="A15375">
        <v>2.0210621489024755E+17</v>
      </c>
      <c r="B15375" s="1">
        <v>44368</v>
      </c>
      <c r="C15375">
        <v>4890247563</v>
      </c>
      <c r="D15375">
        <v>8016339057</v>
      </c>
      <c r="E15375">
        <f>VLOOKUP(_2021June_July_review_data[[#This Row],[itemid]],_2021June_July_product_data[[product_itemid]:[product_name]],4,0)</f>
        <v>67371</v>
      </c>
      <c r="F15375" t="str">
        <f>VLOOKUP(_2021June_July_review_data[[#This Row],[shopid]],_2021June_July_shop_data[[#All],[shopid]:[name]],2,0)</f>
        <v>Little Market Manila</v>
      </c>
      <c r="G15375">
        <v>11187885</v>
      </c>
      <c r="H15375" s="2" t="s">
        <v>1499</v>
      </c>
      <c r="I15375" s="2" t="s">
        <v>20577</v>
      </c>
      <c r="J15375">
        <v>5</v>
      </c>
      <c r="K15375">
        <v>0</v>
      </c>
      <c r="L15375">
        <v>0</v>
      </c>
      <c r="M15375">
        <v>1</v>
      </c>
      <c r="N15375">
        <v>1</v>
      </c>
      <c r="O15375">
        <v>0</v>
      </c>
      <c r="P15375">
        <v>1</v>
      </c>
      <c r="Q15375">
        <v>1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</row>
    <row r="15376" spans="1:24" x14ac:dyDescent="0.35">
      <c r="A15376">
        <v>2.021062150661872E+17</v>
      </c>
      <c r="B15376" s="1">
        <v>44368</v>
      </c>
      <c r="C15376">
        <v>5066187216</v>
      </c>
      <c r="D15376">
        <v>8016339057</v>
      </c>
      <c r="E15376">
        <f>VLOOKUP(_2021June_July_review_data[[#This Row],[itemid]],_2021June_July_product_data[[product_itemid]:[product_name]],4,0)</f>
        <v>67371</v>
      </c>
      <c r="F15376" t="str">
        <f>VLOOKUP(_2021June_July_review_data[[#This Row],[shopid]],_2021June_July_shop_data[[#All],[shopid]:[name]],2,0)</f>
        <v>Little Market Manila</v>
      </c>
      <c r="G15376">
        <v>11187885</v>
      </c>
      <c r="H15376" s="2" t="s">
        <v>20578</v>
      </c>
      <c r="I15376" s="2" t="s">
        <v>20579</v>
      </c>
      <c r="J15376">
        <v>5</v>
      </c>
      <c r="K15376">
        <v>0</v>
      </c>
      <c r="L15376">
        <v>0</v>
      </c>
      <c r="M15376">
        <v>1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</row>
    <row r="15377" spans="1:24" x14ac:dyDescent="0.35">
      <c r="A15377">
        <v>2.0210621499505674E+17</v>
      </c>
      <c r="B15377" s="1">
        <v>44368</v>
      </c>
      <c r="C15377">
        <v>4995056734</v>
      </c>
      <c r="D15377">
        <v>8016339057</v>
      </c>
      <c r="E15377">
        <f>VLOOKUP(_2021June_July_review_data[[#This Row],[itemid]],_2021June_July_product_data[[product_itemid]:[product_name]],4,0)</f>
        <v>67371</v>
      </c>
      <c r="F15377" t="str">
        <f>VLOOKUP(_2021June_July_review_data[[#This Row],[shopid]],_2021June_July_shop_data[[#All],[shopid]:[name]],2,0)</f>
        <v>Little Market Manila</v>
      </c>
      <c r="G15377">
        <v>11187885</v>
      </c>
      <c r="H15377" s="2" t="s">
        <v>1730</v>
      </c>
      <c r="I15377" s="2" t="s">
        <v>20580</v>
      </c>
      <c r="J15377">
        <v>5</v>
      </c>
      <c r="K15377">
        <v>0</v>
      </c>
      <c r="L15377">
        <v>0</v>
      </c>
      <c r="M15377">
        <v>0</v>
      </c>
      <c r="N15377">
        <v>1</v>
      </c>
      <c r="O15377">
        <v>0</v>
      </c>
      <c r="P15377">
        <v>1</v>
      </c>
      <c r="Q15377">
        <v>1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</row>
    <row r="15378" spans="1:24" x14ac:dyDescent="0.35">
      <c r="A15378">
        <v>2.0210621503709242E+17</v>
      </c>
      <c r="B15378" s="1">
        <v>44368</v>
      </c>
      <c r="C15378">
        <v>5037092400</v>
      </c>
      <c r="D15378">
        <v>8016339057</v>
      </c>
      <c r="E15378">
        <f>VLOOKUP(_2021June_July_review_data[[#This Row],[itemid]],_2021June_July_product_data[[product_itemid]:[product_name]],4,0)</f>
        <v>67371</v>
      </c>
      <c r="F15378" t="str">
        <f>VLOOKUP(_2021June_July_review_data[[#This Row],[shopid]],_2021June_July_shop_data[[#All],[shopid]:[name]],2,0)</f>
        <v>Little Market Manila</v>
      </c>
      <c r="G15378">
        <v>11187885</v>
      </c>
      <c r="H15378" s="2" t="s">
        <v>1623</v>
      </c>
      <c r="I15378" s="2" t="s">
        <v>20581</v>
      </c>
      <c r="J15378">
        <v>3</v>
      </c>
      <c r="K15378">
        <v>1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</row>
    <row r="15379" spans="1:24" x14ac:dyDescent="0.35">
      <c r="A15379">
        <v>2.0210621485703651E+17</v>
      </c>
      <c r="B15379" s="1">
        <v>44368</v>
      </c>
      <c r="C15379">
        <v>4857036507</v>
      </c>
      <c r="D15379">
        <v>8016339057</v>
      </c>
      <c r="E15379">
        <f>VLOOKUP(_2021June_July_review_data[[#This Row],[itemid]],_2021June_July_product_data[[product_itemid]:[product_name]],4,0)</f>
        <v>67371</v>
      </c>
      <c r="F15379" t="str">
        <f>VLOOKUP(_2021June_July_review_data[[#This Row],[shopid]],_2021June_July_shop_data[[#All],[shopid]:[name]],2,0)</f>
        <v>Little Market Manila</v>
      </c>
      <c r="G15379">
        <v>11187885</v>
      </c>
      <c r="H15379" s="2" t="s">
        <v>9982</v>
      </c>
      <c r="I15379" s="2" t="s">
        <v>20582</v>
      </c>
      <c r="J15379">
        <v>5</v>
      </c>
      <c r="K15379">
        <v>0</v>
      </c>
      <c r="L15379">
        <v>0</v>
      </c>
      <c r="M15379">
        <v>1</v>
      </c>
      <c r="N15379">
        <v>0</v>
      </c>
      <c r="O15379">
        <v>0</v>
      </c>
      <c r="P15379">
        <v>1</v>
      </c>
      <c r="Q15379">
        <v>1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</row>
    <row r="15380" spans="1:24" x14ac:dyDescent="0.35">
      <c r="A15380">
        <v>2.0210621487716941E+17</v>
      </c>
      <c r="B15380" s="1">
        <v>44368</v>
      </c>
      <c r="C15380">
        <v>4877169417</v>
      </c>
      <c r="D15380">
        <v>8016339057</v>
      </c>
      <c r="E15380">
        <f>VLOOKUP(_2021June_July_review_data[[#This Row],[itemid]],_2021June_July_product_data[[product_itemid]:[product_name]],4,0)</f>
        <v>67371</v>
      </c>
      <c r="F15380" t="str">
        <f>VLOOKUP(_2021June_July_review_data[[#This Row],[shopid]],_2021June_July_shop_data[[#All],[shopid]:[name]],2,0)</f>
        <v>Little Market Manila</v>
      </c>
      <c r="G15380">
        <v>11187885</v>
      </c>
      <c r="H15380" s="2" t="s">
        <v>20583</v>
      </c>
      <c r="I15380" s="2" t="s">
        <v>20584</v>
      </c>
      <c r="J15380">
        <v>5</v>
      </c>
      <c r="K15380">
        <v>1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</row>
    <row r="15381" spans="1:24" x14ac:dyDescent="0.35">
      <c r="A15381">
        <v>2.0210621473807782E+17</v>
      </c>
      <c r="B15381" s="1">
        <v>44368</v>
      </c>
      <c r="C15381">
        <v>4738077815</v>
      </c>
      <c r="D15381">
        <v>8016339057</v>
      </c>
      <c r="E15381">
        <f>VLOOKUP(_2021June_July_review_data[[#This Row],[itemid]],_2021June_July_product_data[[product_itemid]:[product_name]],4,0)</f>
        <v>67371</v>
      </c>
      <c r="F15381" t="str">
        <f>VLOOKUP(_2021June_July_review_data[[#This Row],[shopid]],_2021June_July_shop_data[[#All],[shopid]:[name]],2,0)</f>
        <v>Little Market Manila</v>
      </c>
      <c r="G15381">
        <v>11187885</v>
      </c>
      <c r="H15381" s="2" t="s">
        <v>1427</v>
      </c>
      <c r="I15381" s="2" t="s">
        <v>20585</v>
      </c>
      <c r="J15381">
        <v>5</v>
      </c>
      <c r="K15381">
        <v>1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</row>
    <row r="15382" spans="1:24" x14ac:dyDescent="0.35">
      <c r="A15382">
        <v>2.0210621512704774E+17</v>
      </c>
      <c r="B15382" s="1">
        <v>44368</v>
      </c>
      <c r="C15382">
        <v>5127047734</v>
      </c>
      <c r="D15382">
        <v>8016339057</v>
      </c>
      <c r="E15382">
        <f>VLOOKUP(_2021June_July_review_data[[#This Row],[itemid]],_2021June_July_product_data[[product_itemid]:[product_name]],4,0)</f>
        <v>67371</v>
      </c>
      <c r="F15382" t="str">
        <f>VLOOKUP(_2021June_July_review_data[[#This Row],[shopid]],_2021June_July_shop_data[[#All],[shopid]:[name]],2,0)</f>
        <v>Little Market Manila</v>
      </c>
      <c r="G15382">
        <v>11187885</v>
      </c>
      <c r="H15382" s="2" t="s">
        <v>1521</v>
      </c>
      <c r="I15382" s="2" t="s">
        <v>20586</v>
      </c>
      <c r="J15382">
        <v>5</v>
      </c>
      <c r="K15382">
        <v>1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</row>
    <row r="15383" spans="1:24" x14ac:dyDescent="0.35">
      <c r="A15383">
        <v>2.0210621511305002E+17</v>
      </c>
      <c r="B15383" s="1">
        <v>44368</v>
      </c>
      <c r="C15383">
        <v>5113050031</v>
      </c>
      <c r="D15383">
        <v>8016339057</v>
      </c>
      <c r="E15383">
        <f>VLOOKUP(_2021June_July_review_data[[#This Row],[itemid]],_2021June_July_product_data[[product_itemid]:[product_name]],4,0)</f>
        <v>67371</v>
      </c>
      <c r="F15383" t="str">
        <f>VLOOKUP(_2021June_July_review_data[[#This Row],[shopid]],_2021June_July_shop_data[[#All],[shopid]:[name]],2,0)</f>
        <v>Little Market Manila</v>
      </c>
      <c r="G15383">
        <v>11187885</v>
      </c>
      <c r="H15383" s="2" t="s">
        <v>2621</v>
      </c>
      <c r="I15383" s="2" t="s">
        <v>20587</v>
      </c>
      <c r="J15383">
        <v>5</v>
      </c>
      <c r="K15383">
        <v>0</v>
      </c>
      <c r="L15383">
        <v>0</v>
      </c>
      <c r="M15383">
        <v>1</v>
      </c>
      <c r="N15383">
        <v>1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</row>
    <row r="15384" spans="1:24" x14ac:dyDescent="0.35">
      <c r="A15384">
        <v>2.0210621501723869E+17</v>
      </c>
      <c r="B15384" s="1">
        <v>44368</v>
      </c>
      <c r="C15384">
        <v>5017238694</v>
      </c>
      <c r="D15384">
        <v>8016339057</v>
      </c>
      <c r="E15384">
        <f>VLOOKUP(_2021June_July_review_data[[#This Row],[itemid]],_2021June_July_product_data[[product_itemid]:[product_name]],4,0)</f>
        <v>67371</v>
      </c>
      <c r="F15384" t="str">
        <f>VLOOKUP(_2021June_July_review_data[[#This Row],[shopid]],_2021June_July_shop_data[[#All],[shopid]:[name]],2,0)</f>
        <v>Little Market Manila</v>
      </c>
      <c r="G15384">
        <v>11187885</v>
      </c>
      <c r="H15384" s="2" t="s">
        <v>11228</v>
      </c>
      <c r="I15384" s="2" t="s">
        <v>20588</v>
      </c>
      <c r="J15384">
        <v>5</v>
      </c>
      <c r="K15384">
        <v>1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</row>
    <row r="15385" spans="1:24" x14ac:dyDescent="0.35">
      <c r="A15385">
        <v>2.0210621512150224E+17</v>
      </c>
      <c r="B15385" s="1">
        <v>44368</v>
      </c>
      <c r="C15385">
        <v>5121502248</v>
      </c>
      <c r="D15385">
        <v>8016339057</v>
      </c>
      <c r="E15385">
        <f>VLOOKUP(_2021June_July_review_data[[#This Row],[itemid]],_2021June_July_product_data[[product_itemid]:[product_name]],4,0)</f>
        <v>67371</v>
      </c>
      <c r="F15385" t="str">
        <f>VLOOKUP(_2021June_July_review_data[[#This Row],[shopid]],_2021June_July_shop_data[[#All],[shopid]:[name]],2,0)</f>
        <v>Little Market Manila</v>
      </c>
      <c r="G15385">
        <v>11187885</v>
      </c>
      <c r="H15385" s="2" t="s">
        <v>20589</v>
      </c>
      <c r="I15385" s="2" t="s">
        <v>20590</v>
      </c>
      <c r="J15385">
        <v>5</v>
      </c>
      <c r="K15385">
        <v>1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</row>
    <row r="15386" spans="1:24" x14ac:dyDescent="0.35">
      <c r="A15386">
        <v>2.0210621478678141E+17</v>
      </c>
      <c r="B15386" s="1">
        <v>44368</v>
      </c>
      <c r="C15386">
        <v>4786781401</v>
      </c>
      <c r="D15386">
        <v>8016339057</v>
      </c>
      <c r="E15386">
        <f>VLOOKUP(_2021June_July_review_data[[#This Row],[itemid]],_2021June_July_product_data[[product_itemid]:[product_name]],4,0)</f>
        <v>67371</v>
      </c>
      <c r="F15386" t="str">
        <f>VLOOKUP(_2021June_July_review_data[[#This Row],[shopid]],_2021June_July_shop_data[[#All],[shopid]:[name]],2,0)</f>
        <v>Little Market Manila</v>
      </c>
      <c r="G15386">
        <v>11187885</v>
      </c>
      <c r="H15386" s="2" t="s">
        <v>1177</v>
      </c>
      <c r="I15386" s="2" t="s">
        <v>1170</v>
      </c>
      <c r="J15386">
        <v>5</v>
      </c>
      <c r="K15386">
        <v>0</v>
      </c>
      <c r="L15386">
        <v>0</v>
      </c>
      <c r="M15386">
        <v>1</v>
      </c>
      <c r="N15386">
        <v>1</v>
      </c>
      <c r="O15386">
        <v>0</v>
      </c>
      <c r="P15386">
        <v>1</v>
      </c>
      <c r="Q15386">
        <v>1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</row>
    <row r="15387" spans="1:24" x14ac:dyDescent="0.35">
      <c r="A15387">
        <v>2.0210621504591654E+17</v>
      </c>
      <c r="B15387" s="1">
        <v>44368</v>
      </c>
      <c r="C15387">
        <v>5045916537</v>
      </c>
      <c r="D15387">
        <v>8016339057</v>
      </c>
      <c r="E15387">
        <f>VLOOKUP(_2021June_July_review_data[[#This Row],[itemid]],_2021June_July_product_data[[product_itemid]:[product_name]],4,0)</f>
        <v>67371</v>
      </c>
      <c r="F15387" t="str">
        <f>VLOOKUP(_2021June_July_review_data[[#This Row],[shopid]],_2021June_July_shop_data[[#All],[shopid]:[name]],2,0)</f>
        <v>Little Market Manila</v>
      </c>
      <c r="G15387">
        <v>11187885</v>
      </c>
      <c r="H15387" s="2" t="s">
        <v>1312</v>
      </c>
      <c r="I15387" s="2" t="s">
        <v>20591</v>
      </c>
      <c r="J15387">
        <v>5</v>
      </c>
      <c r="K15387">
        <v>1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</row>
    <row r="15388" spans="1:24" x14ac:dyDescent="0.35">
      <c r="A15388">
        <v>2.021062150810887E+17</v>
      </c>
      <c r="B15388" s="1">
        <v>44368</v>
      </c>
      <c r="C15388">
        <v>5081088711</v>
      </c>
      <c r="D15388">
        <v>8016339057</v>
      </c>
      <c r="E15388">
        <f>VLOOKUP(_2021June_July_review_data[[#This Row],[itemid]],_2021June_July_product_data[[product_itemid]:[product_name]],4,0)</f>
        <v>67371</v>
      </c>
      <c r="F15388" t="str">
        <f>VLOOKUP(_2021June_July_review_data[[#This Row],[shopid]],_2021June_July_shop_data[[#All],[shopid]:[name]],2,0)</f>
        <v>Little Market Manila</v>
      </c>
      <c r="G15388">
        <v>11187885</v>
      </c>
      <c r="H15388" s="2" t="s">
        <v>1509</v>
      </c>
      <c r="I15388" s="2" t="s">
        <v>20592</v>
      </c>
      <c r="J15388">
        <v>5</v>
      </c>
      <c r="K15388">
        <v>0</v>
      </c>
      <c r="L15388">
        <v>0</v>
      </c>
      <c r="M15388">
        <v>0</v>
      </c>
      <c r="N15388">
        <v>1</v>
      </c>
      <c r="O15388">
        <v>0</v>
      </c>
      <c r="P15388">
        <v>1</v>
      </c>
      <c r="Q15388">
        <v>1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</row>
    <row r="15389" spans="1:24" x14ac:dyDescent="0.35">
      <c r="A15389">
        <v>2.0210621465130368E+17</v>
      </c>
      <c r="B15389" s="1">
        <v>44368</v>
      </c>
      <c r="C15389">
        <v>4651303674</v>
      </c>
      <c r="D15389">
        <v>8016339057</v>
      </c>
      <c r="E15389">
        <f>VLOOKUP(_2021June_July_review_data[[#This Row],[itemid]],_2021June_July_product_data[[product_itemid]:[product_name]],4,0)</f>
        <v>67371</v>
      </c>
      <c r="F15389" t="str">
        <f>VLOOKUP(_2021June_July_review_data[[#This Row],[shopid]],_2021June_July_shop_data[[#All],[shopid]:[name]],2,0)</f>
        <v>Little Market Manila</v>
      </c>
      <c r="G15389">
        <v>11187885</v>
      </c>
      <c r="H15389" s="2" t="s">
        <v>2873</v>
      </c>
      <c r="I15389" s="2" t="s">
        <v>20593</v>
      </c>
      <c r="J15389">
        <v>5</v>
      </c>
      <c r="K15389">
        <v>0</v>
      </c>
      <c r="L15389">
        <v>0</v>
      </c>
      <c r="M15389">
        <v>1</v>
      </c>
      <c r="N15389">
        <v>1</v>
      </c>
      <c r="O15389">
        <v>0</v>
      </c>
      <c r="P15389">
        <v>1</v>
      </c>
      <c r="Q15389">
        <v>1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</row>
    <row r="15390" spans="1:24" x14ac:dyDescent="0.35">
      <c r="A15390">
        <v>2.0210621502509069E+17</v>
      </c>
      <c r="B15390" s="1">
        <v>44368</v>
      </c>
      <c r="C15390">
        <v>5025090674</v>
      </c>
      <c r="D15390">
        <v>8016339057</v>
      </c>
      <c r="E15390">
        <f>VLOOKUP(_2021June_July_review_data[[#This Row],[itemid]],_2021June_July_product_data[[product_itemid]:[product_name]],4,0)</f>
        <v>67371</v>
      </c>
      <c r="F15390" t="str">
        <f>VLOOKUP(_2021June_July_review_data[[#This Row],[shopid]],_2021June_July_shop_data[[#All],[shopid]:[name]],2,0)</f>
        <v>Little Market Manila</v>
      </c>
      <c r="G15390">
        <v>11187885</v>
      </c>
      <c r="H15390" s="2" t="s">
        <v>20594</v>
      </c>
      <c r="I15390" s="2" t="s">
        <v>20595</v>
      </c>
      <c r="J15390">
        <v>5</v>
      </c>
      <c r="K15390">
        <v>1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</row>
    <row r="15391" spans="1:24" x14ac:dyDescent="0.35">
      <c r="A15391">
        <v>2.0210621478664326E+17</v>
      </c>
      <c r="B15391" s="1">
        <v>44368</v>
      </c>
      <c r="C15391">
        <v>4786643278</v>
      </c>
      <c r="D15391">
        <v>8016339057</v>
      </c>
      <c r="E15391">
        <f>VLOOKUP(_2021June_July_review_data[[#This Row],[itemid]],_2021June_July_product_data[[product_itemid]:[product_name]],4,0)</f>
        <v>67371</v>
      </c>
      <c r="F15391" t="str">
        <f>VLOOKUP(_2021June_July_review_data[[#This Row],[shopid]],_2021June_July_shop_data[[#All],[shopid]:[name]],2,0)</f>
        <v>Little Market Manila</v>
      </c>
      <c r="G15391">
        <v>11187885</v>
      </c>
      <c r="H15391" s="2" t="s">
        <v>3997</v>
      </c>
      <c r="I15391" s="2" t="s">
        <v>20596</v>
      </c>
      <c r="J15391">
        <v>5</v>
      </c>
      <c r="K15391">
        <v>0</v>
      </c>
      <c r="L15391">
        <v>0</v>
      </c>
      <c r="M15391">
        <v>1</v>
      </c>
      <c r="N15391">
        <v>0</v>
      </c>
      <c r="O15391">
        <v>0</v>
      </c>
      <c r="P15391">
        <v>1</v>
      </c>
      <c r="Q15391">
        <v>1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</row>
    <row r="15392" spans="1:24" x14ac:dyDescent="0.35">
      <c r="A15392">
        <v>2.0210621498884598E+17</v>
      </c>
      <c r="B15392" s="1">
        <v>44368</v>
      </c>
      <c r="C15392">
        <v>4988845988</v>
      </c>
      <c r="D15392">
        <v>8016339057</v>
      </c>
      <c r="E15392">
        <f>VLOOKUP(_2021June_July_review_data[[#This Row],[itemid]],_2021June_July_product_data[[product_itemid]:[product_name]],4,0)</f>
        <v>67371</v>
      </c>
      <c r="F15392" t="str">
        <f>VLOOKUP(_2021June_July_review_data[[#This Row],[shopid]],_2021June_July_shop_data[[#All],[shopid]:[name]],2,0)</f>
        <v>Little Market Manila</v>
      </c>
      <c r="G15392">
        <v>11187885</v>
      </c>
      <c r="H15392" s="2" t="s">
        <v>1122</v>
      </c>
      <c r="I15392" s="2" t="s">
        <v>20597</v>
      </c>
      <c r="J15392">
        <v>5</v>
      </c>
      <c r="K15392">
        <v>1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</row>
    <row r="15393" spans="1:24" x14ac:dyDescent="0.35">
      <c r="A15393">
        <v>2.0210621512856333E+17</v>
      </c>
      <c r="B15393" s="1">
        <v>44368</v>
      </c>
      <c r="C15393">
        <v>5128563324</v>
      </c>
      <c r="D15393">
        <v>8016339057</v>
      </c>
      <c r="E15393">
        <f>VLOOKUP(_2021June_July_review_data[[#This Row],[itemid]],_2021June_July_product_data[[product_itemid]:[product_name]],4,0)</f>
        <v>67371</v>
      </c>
      <c r="F15393" t="str">
        <f>VLOOKUP(_2021June_July_review_data[[#This Row],[shopid]],_2021June_July_shop_data[[#All],[shopid]:[name]],2,0)</f>
        <v>Little Market Manila</v>
      </c>
      <c r="G15393">
        <v>11187885</v>
      </c>
      <c r="H15393" s="2" t="s">
        <v>16824</v>
      </c>
      <c r="I15393" s="2" t="s">
        <v>20598</v>
      </c>
      <c r="J15393">
        <v>5</v>
      </c>
      <c r="K15393">
        <v>1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</row>
    <row r="15394" spans="1:24" x14ac:dyDescent="0.35">
      <c r="A15394">
        <v>2.0210621478337216E+17</v>
      </c>
      <c r="B15394" s="1">
        <v>44368</v>
      </c>
      <c r="C15394">
        <v>4783372155</v>
      </c>
      <c r="D15394">
        <v>8016339057</v>
      </c>
      <c r="E15394">
        <f>VLOOKUP(_2021June_July_review_data[[#This Row],[itemid]],_2021June_July_product_data[[product_itemid]:[product_name]],4,0)</f>
        <v>67371</v>
      </c>
      <c r="F15394" t="str">
        <f>VLOOKUP(_2021June_July_review_data[[#This Row],[shopid]],_2021June_July_shop_data[[#All],[shopid]:[name]],2,0)</f>
        <v>Little Market Manila</v>
      </c>
      <c r="G15394">
        <v>11187885</v>
      </c>
      <c r="H15394" s="2" t="s">
        <v>20599</v>
      </c>
      <c r="I15394" s="2" t="s">
        <v>20600</v>
      </c>
      <c r="J15394">
        <v>5</v>
      </c>
      <c r="K15394">
        <v>1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</row>
    <row r="15395" spans="1:24" x14ac:dyDescent="0.35">
      <c r="A15395">
        <v>2.0210621512985798E+17</v>
      </c>
      <c r="B15395" s="1">
        <v>44368</v>
      </c>
      <c r="C15395">
        <v>5129858000</v>
      </c>
      <c r="D15395">
        <v>8016339057</v>
      </c>
      <c r="E15395">
        <f>VLOOKUP(_2021June_July_review_data[[#This Row],[itemid]],_2021June_July_product_data[[product_itemid]:[product_name]],4,0)</f>
        <v>67371</v>
      </c>
      <c r="F15395" t="str">
        <f>VLOOKUP(_2021June_July_review_data[[#This Row],[shopid]],_2021June_July_shop_data[[#All],[shopid]:[name]],2,0)</f>
        <v>Little Market Manila</v>
      </c>
      <c r="G15395">
        <v>11187885</v>
      </c>
      <c r="H15395" s="2" t="s">
        <v>3093</v>
      </c>
      <c r="I15395" s="2" t="s">
        <v>20601</v>
      </c>
      <c r="J15395">
        <v>5</v>
      </c>
      <c r="K15395">
        <v>1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</row>
    <row r="15396" spans="1:24" x14ac:dyDescent="0.35">
      <c r="A15396">
        <v>2.0210621484723661E+17</v>
      </c>
      <c r="B15396" s="1">
        <v>44368</v>
      </c>
      <c r="C15396">
        <v>4847236603</v>
      </c>
      <c r="D15396">
        <v>8016339057</v>
      </c>
      <c r="E15396">
        <f>VLOOKUP(_2021June_July_review_data[[#This Row],[itemid]],_2021June_July_product_data[[product_itemid]:[product_name]],4,0)</f>
        <v>67371</v>
      </c>
      <c r="F15396" t="str">
        <f>VLOOKUP(_2021June_July_review_data[[#This Row],[shopid]],_2021June_July_shop_data[[#All],[shopid]:[name]],2,0)</f>
        <v>Little Market Manila</v>
      </c>
      <c r="G15396">
        <v>11187885</v>
      </c>
      <c r="H15396" s="2" t="s">
        <v>20602</v>
      </c>
      <c r="I15396" s="2" t="s">
        <v>20603</v>
      </c>
      <c r="J15396">
        <v>5</v>
      </c>
      <c r="K15396">
        <v>0</v>
      </c>
      <c r="L15396">
        <v>0</v>
      </c>
      <c r="M15396">
        <v>1</v>
      </c>
      <c r="N15396">
        <v>0</v>
      </c>
      <c r="O15396">
        <v>0</v>
      </c>
      <c r="P15396">
        <v>1</v>
      </c>
      <c r="Q15396">
        <v>1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</row>
    <row r="15397" spans="1:24" x14ac:dyDescent="0.35">
      <c r="A15397">
        <v>2.021062149178329E+17</v>
      </c>
      <c r="B15397" s="1">
        <v>44368</v>
      </c>
      <c r="C15397">
        <v>4917832902</v>
      </c>
      <c r="D15397">
        <v>8016339057</v>
      </c>
      <c r="E15397">
        <f>VLOOKUP(_2021June_July_review_data[[#This Row],[itemid]],_2021June_July_product_data[[product_itemid]:[product_name]],4,0)</f>
        <v>67371</v>
      </c>
      <c r="F15397" t="str">
        <f>VLOOKUP(_2021June_July_review_data[[#This Row],[shopid]],_2021June_July_shop_data[[#All],[shopid]:[name]],2,0)</f>
        <v>Little Market Manila</v>
      </c>
      <c r="G15397">
        <v>11187885</v>
      </c>
      <c r="H15397" s="2" t="s">
        <v>5189</v>
      </c>
      <c r="I15397" s="2" t="s">
        <v>5190</v>
      </c>
      <c r="J15397">
        <v>5</v>
      </c>
      <c r="K15397">
        <v>0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</row>
    <row r="15398" spans="1:24" x14ac:dyDescent="0.35">
      <c r="A15398">
        <v>2.0210621499013434E+17</v>
      </c>
      <c r="B15398" s="1">
        <v>44368</v>
      </c>
      <c r="C15398">
        <v>4990134330</v>
      </c>
      <c r="D15398">
        <v>8016339057</v>
      </c>
      <c r="E15398">
        <f>VLOOKUP(_2021June_July_review_data[[#This Row],[itemid]],_2021June_July_product_data[[product_itemid]:[product_name]],4,0)</f>
        <v>67371</v>
      </c>
      <c r="F15398" t="str">
        <f>VLOOKUP(_2021June_July_review_data[[#This Row],[shopid]],_2021June_July_shop_data[[#All],[shopid]:[name]],2,0)</f>
        <v>Little Market Manila</v>
      </c>
      <c r="G15398">
        <v>11187885</v>
      </c>
      <c r="H15398" s="2" t="s">
        <v>1882</v>
      </c>
      <c r="I15398" s="2" t="s">
        <v>20604</v>
      </c>
      <c r="J15398">
        <v>5</v>
      </c>
      <c r="K15398">
        <v>0</v>
      </c>
      <c r="L15398">
        <v>0</v>
      </c>
      <c r="M15398">
        <v>1</v>
      </c>
      <c r="N15398">
        <v>1</v>
      </c>
      <c r="O15398">
        <v>0</v>
      </c>
      <c r="P15398">
        <v>1</v>
      </c>
      <c r="Q15398">
        <v>1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</row>
    <row r="15399" spans="1:24" x14ac:dyDescent="0.35">
      <c r="A15399">
        <v>2.0210621461689357E+17</v>
      </c>
      <c r="B15399" s="1">
        <v>44368</v>
      </c>
      <c r="C15399">
        <v>4616893559</v>
      </c>
      <c r="D15399">
        <v>8016339057</v>
      </c>
      <c r="E15399">
        <f>VLOOKUP(_2021June_July_review_data[[#This Row],[itemid]],_2021June_July_product_data[[product_itemid]:[product_name]],4,0)</f>
        <v>67371</v>
      </c>
      <c r="F15399" t="str">
        <f>VLOOKUP(_2021June_July_review_data[[#This Row],[shopid]],_2021June_July_shop_data[[#All],[shopid]:[name]],2,0)</f>
        <v>Little Market Manila</v>
      </c>
      <c r="G15399">
        <v>11187885</v>
      </c>
      <c r="H15399" s="2" t="s">
        <v>1231</v>
      </c>
      <c r="I15399" s="2" t="s">
        <v>15984</v>
      </c>
      <c r="J15399">
        <v>5</v>
      </c>
      <c r="K15399">
        <v>1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</row>
    <row r="15400" spans="1:24" x14ac:dyDescent="0.35">
      <c r="A15400">
        <v>2.0210621461203242E+17</v>
      </c>
      <c r="B15400" s="1">
        <v>44368</v>
      </c>
      <c r="C15400">
        <v>4612032403</v>
      </c>
      <c r="D15400">
        <v>8016339057</v>
      </c>
      <c r="E15400">
        <f>VLOOKUP(_2021June_July_review_data[[#This Row],[itemid]],_2021June_July_product_data[[product_itemid]:[product_name]],4,0)</f>
        <v>67371</v>
      </c>
      <c r="F15400" t="str">
        <f>VLOOKUP(_2021June_July_review_data[[#This Row],[shopid]],_2021June_July_shop_data[[#All],[shopid]:[name]],2,0)</f>
        <v>Little Market Manila</v>
      </c>
      <c r="G15400">
        <v>11187885</v>
      </c>
      <c r="H15400" s="2" t="s">
        <v>9666</v>
      </c>
      <c r="I15400" s="2" t="s">
        <v>20605</v>
      </c>
      <c r="J15400">
        <v>5</v>
      </c>
      <c r="K15400">
        <v>1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</row>
    <row r="15401" spans="1:24" x14ac:dyDescent="0.35">
      <c r="A15401">
        <v>2.0210621486565907E+17</v>
      </c>
      <c r="B15401" s="1">
        <v>44368</v>
      </c>
      <c r="C15401">
        <v>4865659087</v>
      </c>
      <c r="D15401">
        <v>8016339057</v>
      </c>
      <c r="E15401">
        <f>VLOOKUP(_2021June_July_review_data[[#This Row],[itemid]],_2021June_July_product_data[[product_itemid]:[product_name]],4,0)</f>
        <v>67371</v>
      </c>
      <c r="F15401" t="str">
        <f>VLOOKUP(_2021June_July_review_data[[#This Row],[shopid]],_2021June_July_shop_data[[#All],[shopid]:[name]],2,0)</f>
        <v>Little Market Manila</v>
      </c>
      <c r="G15401">
        <v>11187885</v>
      </c>
      <c r="H15401" s="2" t="s">
        <v>2068</v>
      </c>
      <c r="I15401" s="2" t="s">
        <v>5997</v>
      </c>
      <c r="J15401">
        <v>4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1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</row>
    <row r="15402" spans="1:24" x14ac:dyDescent="0.35">
      <c r="A15402">
        <v>2.0210621460559379E+17</v>
      </c>
      <c r="B15402" s="1">
        <v>44368</v>
      </c>
      <c r="C15402">
        <v>4605593788</v>
      </c>
      <c r="D15402">
        <v>8016339057</v>
      </c>
      <c r="E15402">
        <f>VLOOKUP(_2021June_July_review_data[[#This Row],[itemid]],_2021June_July_product_data[[product_itemid]:[product_name]],4,0)</f>
        <v>67371</v>
      </c>
      <c r="F15402" t="str">
        <f>VLOOKUP(_2021June_July_review_data[[#This Row],[shopid]],_2021June_July_shop_data[[#All],[shopid]:[name]],2,0)</f>
        <v>Little Market Manila</v>
      </c>
      <c r="G15402">
        <v>11187885</v>
      </c>
      <c r="H15402" s="2" t="s">
        <v>20606</v>
      </c>
      <c r="I15402" s="2" t="s">
        <v>20607</v>
      </c>
      <c r="J15402">
        <v>5</v>
      </c>
      <c r="K15402">
        <v>0</v>
      </c>
      <c r="L15402">
        <v>0</v>
      </c>
      <c r="M15402">
        <v>1</v>
      </c>
      <c r="N15402">
        <v>0</v>
      </c>
      <c r="O15402">
        <v>0</v>
      </c>
      <c r="P15402">
        <v>1</v>
      </c>
      <c r="Q15402">
        <v>1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</row>
    <row r="15403" spans="1:24" x14ac:dyDescent="0.35">
      <c r="A15403">
        <v>2.0210621486352874E+17</v>
      </c>
      <c r="B15403" s="1">
        <v>44368</v>
      </c>
      <c r="C15403">
        <v>4863528728</v>
      </c>
      <c r="D15403">
        <v>8016339057</v>
      </c>
      <c r="E15403">
        <f>VLOOKUP(_2021June_July_review_data[[#This Row],[itemid]],_2021June_July_product_data[[product_itemid]:[product_name]],4,0)</f>
        <v>67371</v>
      </c>
      <c r="F15403" t="str">
        <f>VLOOKUP(_2021June_July_review_data[[#This Row],[shopid]],_2021June_July_shop_data[[#All],[shopid]:[name]],2,0)</f>
        <v>Little Market Manila</v>
      </c>
      <c r="G15403">
        <v>11187885</v>
      </c>
      <c r="H15403" s="2" t="s">
        <v>5566</v>
      </c>
      <c r="I15403" s="2" t="s">
        <v>20608</v>
      </c>
      <c r="J15403">
        <v>5</v>
      </c>
      <c r="K15403">
        <v>0</v>
      </c>
      <c r="L15403">
        <v>0</v>
      </c>
      <c r="M15403">
        <v>1</v>
      </c>
      <c r="N15403">
        <v>1</v>
      </c>
      <c r="O15403">
        <v>0</v>
      </c>
      <c r="P15403">
        <v>0</v>
      </c>
      <c r="Q15403">
        <v>1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</row>
    <row r="15404" spans="1:24" x14ac:dyDescent="0.35">
      <c r="A15404">
        <v>2.0210621473201066E+17</v>
      </c>
      <c r="B15404" s="1">
        <v>44368</v>
      </c>
      <c r="C15404">
        <v>4732010663</v>
      </c>
      <c r="D15404">
        <v>8016339057</v>
      </c>
      <c r="E15404">
        <f>VLOOKUP(_2021June_July_review_data[[#This Row],[itemid]],_2021June_July_product_data[[product_itemid]:[product_name]],4,0)</f>
        <v>67371</v>
      </c>
      <c r="F15404" t="str">
        <f>VLOOKUP(_2021June_July_review_data[[#This Row],[shopid]],_2021June_July_shop_data[[#All],[shopid]:[name]],2,0)</f>
        <v>Little Market Manila</v>
      </c>
      <c r="G15404">
        <v>11187885</v>
      </c>
      <c r="H15404" s="2" t="s">
        <v>20609</v>
      </c>
      <c r="I15404" s="2" t="s">
        <v>20610</v>
      </c>
      <c r="J15404">
        <v>5</v>
      </c>
      <c r="K15404">
        <v>1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</row>
    <row r="15405" spans="1:24" x14ac:dyDescent="0.35">
      <c r="A15405">
        <v>2.0210621512032224E+17</v>
      </c>
      <c r="B15405" s="1">
        <v>44368</v>
      </c>
      <c r="C15405">
        <v>5120322227</v>
      </c>
      <c r="D15405">
        <v>8016339057</v>
      </c>
      <c r="E15405">
        <f>VLOOKUP(_2021June_July_review_data[[#This Row],[itemid]],_2021June_July_product_data[[product_itemid]:[product_name]],4,0)</f>
        <v>67371</v>
      </c>
      <c r="F15405" t="str">
        <f>VLOOKUP(_2021June_July_review_data[[#This Row],[shopid]],_2021June_July_shop_data[[#All],[shopid]:[name]],2,0)</f>
        <v>Little Market Manila</v>
      </c>
      <c r="G15405">
        <v>11187885</v>
      </c>
      <c r="H15405" s="2" t="s">
        <v>20611</v>
      </c>
      <c r="I15405" s="2" t="s">
        <v>20612</v>
      </c>
      <c r="J15405">
        <v>5</v>
      </c>
      <c r="K15405">
        <v>1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</row>
    <row r="15406" spans="1:24" x14ac:dyDescent="0.35">
      <c r="A15406">
        <v>2.0210621458797126E+17</v>
      </c>
      <c r="B15406" s="1">
        <v>44368</v>
      </c>
      <c r="C15406">
        <v>4587971274</v>
      </c>
      <c r="D15406">
        <v>8016339057</v>
      </c>
      <c r="E15406">
        <f>VLOOKUP(_2021June_July_review_data[[#This Row],[itemid]],_2021June_July_product_data[[product_itemid]:[product_name]],4,0)</f>
        <v>67371</v>
      </c>
      <c r="F15406" t="str">
        <f>VLOOKUP(_2021June_July_review_data[[#This Row],[shopid]],_2021June_July_shop_data[[#All],[shopid]:[name]],2,0)</f>
        <v>Little Market Manila</v>
      </c>
      <c r="G15406">
        <v>11187885</v>
      </c>
      <c r="H15406" s="2" t="s">
        <v>1664</v>
      </c>
      <c r="I15406" s="2" t="s">
        <v>20613</v>
      </c>
      <c r="J15406">
        <v>5</v>
      </c>
      <c r="K15406">
        <v>0</v>
      </c>
      <c r="L15406">
        <v>0</v>
      </c>
      <c r="M15406">
        <v>1</v>
      </c>
      <c r="N15406">
        <v>1</v>
      </c>
      <c r="O15406">
        <v>0</v>
      </c>
      <c r="P15406">
        <v>0</v>
      </c>
      <c r="Q15406">
        <v>1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</row>
    <row r="15407" spans="1:24" x14ac:dyDescent="0.35">
      <c r="A15407">
        <v>2.0210621489865414E+17</v>
      </c>
      <c r="B15407" s="1">
        <v>44368</v>
      </c>
      <c r="C15407">
        <v>4898654145</v>
      </c>
      <c r="D15407">
        <v>8016339057</v>
      </c>
      <c r="E15407">
        <f>VLOOKUP(_2021June_July_review_data[[#This Row],[itemid]],_2021June_July_product_data[[product_itemid]:[product_name]],4,0)</f>
        <v>67371</v>
      </c>
      <c r="F15407" t="str">
        <f>VLOOKUP(_2021June_July_review_data[[#This Row],[shopid]],_2021June_July_shop_data[[#All],[shopid]:[name]],2,0)</f>
        <v>Little Market Manila</v>
      </c>
      <c r="G15407">
        <v>11187885</v>
      </c>
      <c r="H15407" s="2" t="s">
        <v>20614</v>
      </c>
      <c r="I15407" s="2" t="s">
        <v>20615</v>
      </c>
      <c r="J15407">
        <v>5</v>
      </c>
      <c r="K15407">
        <v>1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</row>
    <row r="15408" spans="1:24" x14ac:dyDescent="0.35">
      <c r="A15408">
        <v>2.0210621499523872E+17</v>
      </c>
      <c r="B15408" s="1">
        <v>44368</v>
      </c>
      <c r="C15408">
        <v>4995238725</v>
      </c>
      <c r="D15408">
        <v>8016339057</v>
      </c>
      <c r="E15408">
        <f>VLOOKUP(_2021June_July_review_data[[#This Row],[itemid]],_2021June_July_product_data[[product_itemid]:[product_name]],4,0)</f>
        <v>67371</v>
      </c>
      <c r="F15408" t="str">
        <f>VLOOKUP(_2021June_July_review_data[[#This Row],[shopid]],_2021June_July_shop_data[[#All],[shopid]:[name]],2,0)</f>
        <v>Little Market Manila</v>
      </c>
      <c r="G15408">
        <v>11187885</v>
      </c>
      <c r="H15408" s="2" t="s">
        <v>10442</v>
      </c>
      <c r="I15408" s="2" t="s">
        <v>20616</v>
      </c>
      <c r="J15408">
        <v>5</v>
      </c>
      <c r="K15408">
        <v>0</v>
      </c>
      <c r="L15408">
        <v>0</v>
      </c>
      <c r="M15408">
        <v>1</v>
      </c>
      <c r="N15408">
        <v>1</v>
      </c>
      <c r="O15408">
        <v>0</v>
      </c>
      <c r="P15408">
        <v>1</v>
      </c>
      <c r="Q15408">
        <v>1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</row>
    <row r="15409" spans="1:24" x14ac:dyDescent="0.35">
      <c r="A15409">
        <v>2.0210621456047974E+17</v>
      </c>
      <c r="B15409" s="1">
        <v>44368</v>
      </c>
      <c r="C15409">
        <v>4560479759</v>
      </c>
      <c r="D15409">
        <v>8016339057</v>
      </c>
      <c r="E15409">
        <f>VLOOKUP(_2021June_July_review_data[[#This Row],[itemid]],_2021June_July_product_data[[product_itemid]:[product_name]],4,0)</f>
        <v>67371</v>
      </c>
      <c r="F15409" t="str">
        <f>VLOOKUP(_2021June_July_review_data[[#This Row],[shopid]],_2021June_July_shop_data[[#All],[shopid]:[name]],2,0)</f>
        <v>Little Market Manila</v>
      </c>
      <c r="G15409">
        <v>11187885</v>
      </c>
      <c r="H15409" s="2" t="s">
        <v>4914</v>
      </c>
      <c r="I15409" s="2" t="s">
        <v>17684</v>
      </c>
      <c r="J15409">
        <v>5</v>
      </c>
      <c r="K15409">
        <v>0</v>
      </c>
      <c r="L15409">
        <v>0</v>
      </c>
      <c r="M15409">
        <v>1</v>
      </c>
      <c r="N15409">
        <v>0</v>
      </c>
      <c r="O15409">
        <v>0</v>
      </c>
      <c r="P15409">
        <v>1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</row>
    <row r="15410" spans="1:24" x14ac:dyDescent="0.35">
      <c r="A15410">
        <v>2.0210621470411962E+17</v>
      </c>
      <c r="B15410" s="1">
        <v>44368</v>
      </c>
      <c r="C15410">
        <v>4704119627</v>
      </c>
      <c r="D15410">
        <v>8016339057</v>
      </c>
      <c r="E15410">
        <f>VLOOKUP(_2021June_July_review_data[[#This Row],[itemid]],_2021June_July_product_data[[product_itemid]:[product_name]],4,0)</f>
        <v>67371</v>
      </c>
      <c r="F15410" t="str">
        <f>VLOOKUP(_2021June_July_review_data[[#This Row],[shopid]],_2021June_July_shop_data[[#All],[shopid]:[name]],2,0)</f>
        <v>Little Market Manila</v>
      </c>
      <c r="G15410">
        <v>11187885</v>
      </c>
      <c r="H15410" s="2" t="s">
        <v>1413</v>
      </c>
      <c r="I15410" s="2" t="s">
        <v>20617</v>
      </c>
      <c r="J15410">
        <v>5</v>
      </c>
      <c r="K15410">
        <v>0</v>
      </c>
      <c r="L15410">
        <v>0</v>
      </c>
      <c r="M15410">
        <v>1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</row>
    <row r="15411" spans="1:24" x14ac:dyDescent="0.35">
      <c r="A15411">
        <v>2.0210621457013549E+17</v>
      </c>
      <c r="B15411" s="1">
        <v>44368</v>
      </c>
      <c r="C15411">
        <v>4570135499</v>
      </c>
      <c r="D15411">
        <v>8016339057</v>
      </c>
      <c r="E15411">
        <f>VLOOKUP(_2021June_July_review_data[[#This Row],[itemid]],_2021June_July_product_data[[product_itemid]:[product_name]],4,0)</f>
        <v>67371</v>
      </c>
      <c r="F15411" t="str">
        <f>VLOOKUP(_2021June_July_review_data[[#This Row],[shopid]],_2021June_July_shop_data[[#All],[shopid]:[name]],2,0)</f>
        <v>Little Market Manila</v>
      </c>
      <c r="G15411">
        <v>11187885</v>
      </c>
      <c r="H15411" s="2" t="s">
        <v>7892</v>
      </c>
      <c r="I15411" s="2" t="s">
        <v>1170</v>
      </c>
      <c r="J15411">
        <v>5</v>
      </c>
      <c r="K15411">
        <v>0</v>
      </c>
      <c r="L15411">
        <v>0</v>
      </c>
      <c r="M15411">
        <v>1</v>
      </c>
      <c r="N15411">
        <v>1</v>
      </c>
      <c r="O15411">
        <v>0</v>
      </c>
      <c r="P15411">
        <v>1</v>
      </c>
      <c r="Q15411">
        <v>1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</row>
    <row r="15412" spans="1:24" x14ac:dyDescent="0.35">
      <c r="A15412">
        <v>2.021062145663481E+17</v>
      </c>
      <c r="B15412" s="1">
        <v>44368</v>
      </c>
      <c r="C15412">
        <v>4566348094</v>
      </c>
      <c r="D15412">
        <v>8016339057</v>
      </c>
      <c r="E15412">
        <f>VLOOKUP(_2021June_July_review_data[[#This Row],[itemid]],_2021June_July_product_data[[product_itemid]:[product_name]],4,0)</f>
        <v>67371</v>
      </c>
      <c r="F15412" t="str">
        <f>VLOOKUP(_2021June_July_review_data[[#This Row],[shopid]],_2021June_July_shop_data[[#All],[shopid]:[name]],2,0)</f>
        <v>Little Market Manila</v>
      </c>
      <c r="G15412">
        <v>11187885</v>
      </c>
      <c r="H15412" s="2" t="s">
        <v>5803</v>
      </c>
      <c r="I15412" s="2" t="s">
        <v>20618</v>
      </c>
      <c r="J15412">
        <v>5</v>
      </c>
      <c r="K15412">
        <v>1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</row>
    <row r="15413" spans="1:24" x14ac:dyDescent="0.35">
      <c r="A15413">
        <v>2.0210621456512909E+17</v>
      </c>
      <c r="B15413" s="1">
        <v>44368</v>
      </c>
      <c r="C15413">
        <v>4565129089</v>
      </c>
      <c r="D15413">
        <v>8016339057</v>
      </c>
      <c r="E15413">
        <f>VLOOKUP(_2021June_July_review_data[[#This Row],[itemid]],_2021June_July_product_data[[product_itemid]:[product_name]],4,0)</f>
        <v>67371</v>
      </c>
      <c r="F15413" t="str">
        <f>VLOOKUP(_2021June_July_review_data[[#This Row],[shopid]],_2021June_July_shop_data[[#All],[shopid]:[name]],2,0)</f>
        <v>Little Market Manila</v>
      </c>
      <c r="G15413">
        <v>11187885</v>
      </c>
      <c r="H15413" s="2" t="s">
        <v>1435</v>
      </c>
      <c r="I15413" s="2" t="s">
        <v>20619</v>
      </c>
      <c r="J15413">
        <v>5</v>
      </c>
      <c r="K15413">
        <v>1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</row>
    <row r="15414" spans="1:24" x14ac:dyDescent="0.35">
      <c r="A15414">
        <v>2.0210621452154038E+17</v>
      </c>
      <c r="B15414" s="1">
        <v>44368</v>
      </c>
      <c r="C15414">
        <v>4521540385</v>
      </c>
      <c r="D15414">
        <v>8016339057</v>
      </c>
      <c r="E15414">
        <f>VLOOKUP(_2021June_July_review_data[[#This Row],[itemid]],_2021June_July_product_data[[product_itemid]:[product_name]],4,0)</f>
        <v>67371</v>
      </c>
      <c r="F15414" t="str">
        <f>VLOOKUP(_2021June_July_review_data[[#This Row],[shopid]],_2021June_July_shop_data[[#All],[shopid]:[name]],2,0)</f>
        <v>Little Market Manila</v>
      </c>
      <c r="G15414">
        <v>11187885</v>
      </c>
      <c r="H15414" s="2" t="s">
        <v>20620</v>
      </c>
      <c r="I15414" s="2" t="s">
        <v>20621</v>
      </c>
      <c r="J15414">
        <v>5</v>
      </c>
      <c r="K15414">
        <v>1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</row>
    <row r="15415" spans="1:24" x14ac:dyDescent="0.35">
      <c r="A15415">
        <v>2.0210621490347517E+17</v>
      </c>
      <c r="B15415" s="1">
        <v>44368</v>
      </c>
      <c r="C15415">
        <v>4903475160</v>
      </c>
      <c r="D15415">
        <v>8016339057</v>
      </c>
      <c r="E15415">
        <f>VLOOKUP(_2021June_July_review_data[[#This Row],[itemid]],_2021June_July_product_data[[product_itemid]:[product_name]],4,0)</f>
        <v>67371</v>
      </c>
      <c r="F15415" t="str">
        <f>VLOOKUP(_2021June_July_review_data[[#This Row],[shopid]],_2021June_July_shop_data[[#All],[shopid]:[name]],2,0)</f>
        <v>Little Market Manila</v>
      </c>
      <c r="G15415">
        <v>11187885</v>
      </c>
      <c r="H15415" s="2" t="s">
        <v>20622</v>
      </c>
      <c r="I15415" s="2" t="s">
        <v>20623</v>
      </c>
      <c r="J15415">
        <v>5</v>
      </c>
      <c r="K15415">
        <v>0</v>
      </c>
      <c r="L15415">
        <v>0</v>
      </c>
      <c r="M15415">
        <v>1</v>
      </c>
      <c r="N15415">
        <v>1</v>
      </c>
      <c r="O15415">
        <v>0</v>
      </c>
      <c r="P15415">
        <v>1</v>
      </c>
      <c r="Q15415">
        <v>1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</row>
    <row r="15416" spans="1:24" x14ac:dyDescent="0.35">
      <c r="A15416">
        <v>2.021062147817136E+17</v>
      </c>
      <c r="B15416" s="1">
        <v>44368</v>
      </c>
      <c r="C15416">
        <v>4781713594</v>
      </c>
      <c r="D15416">
        <v>8016339057</v>
      </c>
      <c r="E15416">
        <f>VLOOKUP(_2021June_July_review_data[[#This Row],[itemid]],_2021June_July_product_data[[product_itemid]:[product_name]],4,0)</f>
        <v>67371</v>
      </c>
      <c r="F15416" t="str">
        <f>VLOOKUP(_2021June_July_review_data[[#This Row],[shopid]],_2021June_July_shop_data[[#All],[shopid]:[name]],2,0)</f>
        <v>Little Market Manila</v>
      </c>
      <c r="G15416">
        <v>11187885</v>
      </c>
      <c r="H15416" s="2" t="s">
        <v>1318</v>
      </c>
      <c r="I15416" s="2" t="s">
        <v>17673</v>
      </c>
      <c r="J15416">
        <v>5</v>
      </c>
      <c r="K15416">
        <v>1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</row>
    <row r="15417" spans="1:24" x14ac:dyDescent="0.35">
      <c r="A15417">
        <v>2.0210621496029139E+17</v>
      </c>
      <c r="B15417" s="1">
        <v>44368</v>
      </c>
      <c r="C15417">
        <v>4960291379</v>
      </c>
      <c r="D15417">
        <v>6282857526</v>
      </c>
      <c r="E15417">
        <f>VLOOKUP(_2021June_July_review_data[[#This Row],[itemid]],_2021June_July_product_data[[product_itemid]:[product_name]],4,0)</f>
        <v>826733</v>
      </c>
      <c r="F15417" t="str">
        <f>VLOOKUP(_2021June_July_review_data[[#This Row],[shopid]],_2021June_July_shop_data[[#All],[shopid]:[name]],2,0)</f>
        <v>angelcity.ðŸ’‹</v>
      </c>
      <c r="G15417">
        <v>25811092</v>
      </c>
      <c r="H15417" s="2" t="s">
        <v>20624</v>
      </c>
      <c r="I15417" s="2" t="s">
        <v>20625</v>
      </c>
      <c r="J15417">
        <v>5</v>
      </c>
      <c r="K15417">
        <v>0</v>
      </c>
      <c r="L15417">
        <v>0</v>
      </c>
      <c r="M15417">
        <v>1</v>
      </c>
      <c r="N15417">
        <v>1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</row>
    <row r="15418" spans="1:24" x14ac:dyDescent="0.35">
      <c r="A15418">
        <v>2.0210621468234259E+17</v>
      </c>
      <c r="B15418" s="1">
        <v>44368</v>
      </c>
      <c r="C15418">
        <v>4682342596</v>
      </c>
      <c r="D15418">
        <v>6282857526</v>
      </c>
      <c r="E15418">
        <f>VLOOKUP(_2021June_July_review_data[[#This Row],[itemid]],_2021June_July_product_data[[product_itemid]:[product_name]],4,0)</f>
        <v>826733</v>
      </c>
      <c r="F15418" t="str">
        <f>VLOOKUP(_2021June_July_review_data[[#This Row],[shopid]],_2021June_July_shop_data[[#All],[shopid]:[name]],2,0)</f>
        <v>angelcity.ðŸ’‹</v>
      </c>
      <c r="G15418">
        <v>25811092</v>
      </c>
      <c r="H15418" s="2" t="s">
        <v>19967</v>
      </c>
      <c r="I15418" s="2" t="s">
        <v>20626</v>
      </c>
      <c r="J15418">
        <v>4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1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</row>
    <row r="15419" spans="1:24" x14ac:dyDescent="0.35">
      <c r="A15419">
        <v>2.0210621502425344E+17</v>
      </c>
      <c r="B15419" s="1">
        <v>44368</v>
      </c>
      <c r="C15419">
        <v>5024253435</v>
      </c>
      <c r="D15419">
        <v>6282857526</v>
      </c>
      <c r="E15419">
        <f>VLOOKUP(_2021June_July_review_data[[#This Row],[itemid]],_2021June_July_product_data[[product_itemid]:[product_name]],4,0)</f>
        <v>826733</v>
      </c>
      <c r="F15419" t="str">
        <f>VLOOKUP(_2021June_July_review_data[[#This Row],[shopid]],_2021June_July_shop_data[[#All],[shopid]:[name]],2,0)</f>
        <v>angelcity.ðŸ’‹</v>
      </c>
      <c r="G15419">
        <v>25811092</v>
      </c>
      <c r="H15419" s="2" t="s">
        <v>2005</v>
      </c>
      <c r="I15419" s="2" t="s">
        <v>20627</v>
      </c>
      <c r="J15419">
        <v>2</v>
      </c>
      <c r="K15419">
        <v>1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</row>
    <row r="15420" spans="1:24" x14ac:dyDescent="0.35">
      <c r="A15420">
        <v>2.0210621508391776E+17</v>
      </c>
      <c r="B15420" s="1">
        <v>44368</v>
      </c>
      <c r="C15420">
        <v>5083917755</v>
      </c>
      <c r="D15420">
        <v>6282857526</v>
      </c>
      <c r="E15420">
        <f>VLOOKUP(_2021June_July_review_data[[#This Row],[itemid]],_2021June_July_product_data[[product_itemid]:[product_name]],4,0)</f>
        <v>826733</v>
      </c>
      <c r="F15420" t="str">
        <f>VLOOKUP(_2021June_July_review_data[[#This Row],[shopid]],_2021June_July_shop_data[[#All],[shopid]:[name]],2,0)</f>
        <v>angelcity.ðŸ’‹</v>
      </c>
      <c r="G15420">
        <v>25811092</v>
      </c>
      <c r="H15420" s="2" t="s">
        <v>1617</v>
      </c>
      <c r="I15420" s="2" t="s">
        <v>19914</v>
      </c>
      <c r="J15420">
        <v>5</v>
      </c>
      <c r="K15420">
        <v>1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</row>
    <row r="15421" spans="1:24" x14ac:dyDescent="0.35">
      <c r="A15421">
        <v>2.0210621509582448E+17</v>
      </c>
      <c r="B15421" s="1">
        <v>44368</v>
      </c>
      <c r="C15421">
        <v>5095824472</v>
      </c>
      <c r="D15421">
        <v>6282857526</v>
      </c>
      <c r="E15421">
        <f>VLOOKUP(_2021June_July_review_data[[#This Row],[itemid]],_2021June_July_product_data[[product_itemid]:[product_name]],4,0)</f>
        <v>826733</v>
      </c>
      <c r="F15421" t="str">
        <f>VLOOKUP(_2021June_July_review_data[[#This Row],[shopid]],_2021June_July_shop_data[[#All],[shopid]:[name]],2,0)</f>
        <v>angelcity.ðŸ’‹</v>
      </c>
      <c r="G15421">
        <v>25811092</v>
      </c>
      <c r="H15421" s="2" t="s">
        <v>1108</v>
      </c>
      <c r="I15421" s="2" t="s">
        <v>19919</v>
      </c>
      <c r="J15421">
        <v>5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1</v>
      </c>
      <c r="Q15421">
        <v>1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</row>
    <row r="15422" spans="1:24" x14ac:dyDescent="0.35">
      <c r="A15422">
        <v>2.0210621497059616E+17</v>
      </c>
      <c r="B15422" s="1">
        <v>44368</v>
      </c>
      <c r="C15422">
        <v>4970596144</v>
      </c>
      <c r="D15422">
        <v>6282857526</v>
      </c>
      <c r="E15422">
        <f>VLOOKUP(_2021June_July_review_data[[#This Row],[itemid]],_2021June_July_product_data[[product_itemid]:[product_name]],4,0)</f>
        <v>826733</v>
      </c>
      <c r="F15422" t="str">
        <f>VLOOKUP(_2021June_July_review_data[[#This Row],[shopid]],_2021June_July_shop_data[[#All],[shopid]:[name]],2,0)</f>
        <v>angelcity.ðŸ’‹</v>
      </c>
      <c r="G15422">
        <v>25811092</v>
      </c>
      <c r="H15422" s="2" t="s">
        <v>20628</v>
      </c>
      <c r="I15422" s="2" t="s">
        <v>20629</v>
      </c>
      <c r="J15422">
        <v>5</v>
      </c>
      <c r="K15422">
        <v>1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</row>
    <row r="15423" spans="1:24" x14ac:dyDescent="0.35">
      <c r="A15423">
        <v>2.021062150742689E+17</v>
      </c>
      <c r="B15423" s="1">
        <v>44368</v>
      </c>
      <c r="C15423">
        <v>5074268899</v>
      </c>
      <c r="D15423">
        <v>6282857526</v>
      </c>
      <c r="E15423">
        <f>VLOOKUP(_2021June_July_review_data[[#This Row],[itemid]],_2021June_July_product_data[[product_itemid]:[product_name]],4,0)</f>
        <v>826733</v>
      </c>
      <c r="F15423" t="str">
        <f>VLOOKUP(_2021June_July_review_data[[#This Row],[shopid]],_2021June_July_shop_data[[#All],[shopid]:[name]],2,0)</f>
        <v>angelcity.ðŸ’‹</v>
      </c>
      <c r="G15423">
        <v>25811092</v>
      </c>
      <c r="H15423" s="2" t="s">
        <v>1557</v>
      </c>
      <c r="I15423" s="2" t="s">
        <v>20630</v>
      </c>
      <c r="J15423">
        <v>5</v>
      </c>
      <c r="K15423">
        <v>1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</row>
    <row r="15424" spans="1:24" x14ac:dyDescent="0.35">
      <c r="A15424">
        <v>2.0210621493473466E+17</v>
      </c>
      <c r="B15424" s="1">
        <v>44368</v>
      </c>
      <c r="C15424">
        <v>4934734670</v>
      </c>
      <c r="D15424">
        <v>6282857526</v>
      </c>
      <c r="E15424">
        <f>VLOOKUP(_2021June_July_review_data[[#This Row],[itemid]],_2021June_July_product_data[[product_itemid]:[product_name]],4,0)</f>
        <v>826733</v>
      </c>
      <c r="F15424" t="str">
        <f>VLOOKUP(_2021June_July_review_data[[#This Row],[shopid]],_2021June_July_shop_data[[#All],[shopid]:[name]],2,0)</f>
        <v>angelcity.ðŸ’‹</v>
      </c>
      <c r="G15424">
        <v>25811092</v>
      </c>
      <c r="H15424" s="2" t="s">
        <v>2229</v>
      </c>
      <c r="I15424" s="2" t="s">
        <v>20631</v>
      </c>
      <c r="J15424">
        <v>3</v>
      </c>
      <c r="K15424">
        <v>1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</row>
    <row r="15425" spans="1:24" x14ac:dyDescent="0.35">
      <c r="A15425">
        <v>2.0210621481367219E+17</v>
      </c>
      <c r="B15425" s="1">
        <v>44368</v>
      </c>
      <c r="C15425">
        <v>4813672191</v>
      </c>
      <c r="D15425">
        <v>6282857526</v>
      </c>
      <c r="E15425">
        <f>VLOOKUP(_2021June_July_review_data[[#This Row],[itemid]],_2021June_July_product_data[[product_itemid]:[product_name]],4,0)</f>
        <v>826733</v>
      </c>
      <c r="F15425" t="str">
        <f>VLOOKUP(_2021June_July_review_data[[#This Row],[shopid]],_2021June_July_shop_data[[#All],[shopid]:[name]],2,0)</f>
        <v>angelcity.ðŸ’‹</v>
      </c>
      <c r="G15425">
        <v>25811092</v>
      </c>
      <c r="H15425" s="2" t="s">
        <v>1170</v>
      </c>
      <c r="I15425" s="2" t="s">
        <v>20632</v>
      </c>
      <c r="J15425">
        <v>2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</row>
    <row r="15426" spans="1:24" x14ac:dyDescent="0.35">
      <c r="A15426">
        <v>2.0210621482947635E+17</v>
      </c>
      <c r="B15426" s="1">
        <v>44368</v>
      </c>
      <c r="C15426">
        <v>4829476338</v>
      </c>
      <c r="D15426">
        <v>6282857526</v>
      </c>
      <c r="E15426">
        <f>VLOOKUP(_2021June_July_review_data[[#This Row],[itemid]],_2021June_July_product_data[[product_itemid]:[product_name]],4,0)</f>
        <v>826733</v>
      </c>
      <c r="F15426" t="str">
        <f>VLOOKUP(_2021June_July_review_data[[#This Row],[shopid]],_2021June_July_shop_data[[#All],[shopid]:[name]],2,0)</f>
        <v>angelcity.ðŸ’‹</v>
      </c>
      <c r="G15426">
        <v>25811092</v>
      </c>
      <c r="H15426" s="2" t="s">
        <v>1717</v>
      </c>
      <c r="I15426" s="2" t="s">
        <v>20633</v>
      </c>
      <c r="J15426">
        <v>5</v>
      </c>
      <c r="K15426">
        <v>0</v>
      </c>
      <c r="L15426">
        <v>0</v>
      </c>
      <c r="M15426">
        <v>1</v>
      </c>
      <c r="N15426">
        <v>1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</row>
    <row r="15427" spans="1:24" x14ac:dyDescent="0.35">
      <c r="A15427">
        <v>2.0210621501955254E+17</v>
      </c>
      <c r="B15427" s="1">
        <v>44368</v>
      </c>
      <c r="C15427">
        <v>5019552531</v>
      </c>
      <c r="D15427">
        <v>6282857526</v>
      </c>
      <c r="E15427">
        <f>VLOOKUP(_2021June_July_review_data[[#This Row],[itemid]],_2021June_July_product_data[[product_itemid]:[product_name]],4,0)</f>
        <v>826733</v>
      </c>
      <c r="F15427" t="str">
        <f>VLOOKUP(_2021June_July_review_data[[#This Row],[shopid]],_2021June_July_shop_data[[#All],[shopid]:[name]],2,0)</f>
        <v>angelcity.ðŸ’‹</v>
      </c>
      <c r="G15427">
        <v>25811092</v>
      </c>
      <c r="H15427" s="2" t="s">
        <v>19940</v>
      </c>
      <c r="I15427" s="2" t="s">
        <v>20634</v>
      </c>
      <c r="J15427">
        <v>5</v>
      </c>
      <c r="K15427">
        <v>1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</row>
    <row r="15428" spans="1:24" x14ac:dyDescent="0.35">
      <c r="A15428">
        <v>2.0210621461651344E+17</v>
      </c>
      <c r="B15428" s="1">
        <v>44368</v>
      </c>
      <c r="C15428">
        <v>4616513452</v>
      </c>
      <c r="D15428">
        <v>6282857526</v>
      </c>
      <c r="E15428">
        <f>VLOOKUP(_2021June_July_review_data[[#This Row],[itemid]],_2021June_July_product_data[[product_itemid]:[product_name]],4,0)</f>
        <v>826733</v>
      </c>
      <c r="F15428" t="str">
        <f>VLOOKUP(_2021June_July_review_data[[#This Row],[shopid]],_2021June_July_shop_data[[#All],[shopid]:[name]],2,0)</f>
        <v>angelcity.ðŸ’‹</v>
      </c>
      <c r="G15428">
        <v>25811092</v>
      </c>
      <c r="H15428" s="2" t="s">
        <v>7665</v>
      </c>
      <c r="I15428" s="2" t="s">
        <v>7666</v>
      </c>
      <c r="J15428">
        <v>5</v>
      </c>
      <c r="K15428">
        <v>1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</row>
    <row r="15429" spans="1:24" x14ac:dyDescent="0.35">
      <c r="A15429">
        <v>2.0210621490757578E+17</v>
      </c>
      <c r="B15429" s="1">
        <v>44368</v>
      </c>
      <c r="C15429">
        <v>4907575786</v>
      </c>
      <c r="D15429">
        <v>6282857526</v>
      </c>
      <c r="E15429">
        <f>VLOOKUP(_2021June_July_review_data[[#This Row],[itemid]],_2021June_July_product_data[[product_itemid]:[product_name]],4,0)</f>
        <v>826733</v>
      </c>
      <c r="F15429" t="str">
        <f>VLOOKUP(_2021June_July_review_data[[#This Row],[shopid]],_2021June_July_shop_data[[#All],[shopid]:[name]],2,0)</f>
        <v>angelcity.ðŸ’‹</v>
      </c>
      <c r="G15429">
        <v>25811092</v>
      </c>
      <c r="H15429" s="2" t="s">
        <v>20635</v>
      </c>
      <c r="I15429" s="2" t="s">
        <v>20636</v>
      </c>
      <c r="J15429">
        <v>5</v>
      </c>
      <c r="K15429">
        <v>0</v>
      </c>
      <c r="L15429">
        <v>0</v>
      </c>
      <c r="M15429">
        <v>1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</row>
    <row r="15430" spans="1:24" x14ac:dyDescent="0.35">
      <c r="A15430">
        <v>2.0210621486893782E+17</v>
      </c>
      <c r="B15430" s="1">
        <v>44368</v>
      </c>
      <c r="C15430">
        <v>4868937819</v>
      </c>
      <c r="D15430">
        <v>6282857526</v>
      </c>
      <c r="E15430">
        <f>VLOOKUP(_2021June_July_review_data[[#This Row],[itemid]],_2021June_July_product_data[[product_itemid]:[product_name]],4,0)</f>
        <v>826733</v>
      </c>
      <c r="F15430" t="str">
        <f>VLOOKUP(_2021June_July_review_data[[#This Row],[shopid]],_2021June_July_shop_data[[#All],[shopid]:[name]],2,0)</f>
        <v>angelcity.ðŸ’‹</v>
      </c>
      <c r="G15430">
        <v>25811092</v>
      </c>
      <c r="H15430" s="2" t="s">
        <v>20637</v>
      </c>
      <c r="I15430" s="2" t="s">
        <v>20638</v>
      </c>
      <c r="J15430">
        <v>5</v>
      </c>
      <c r="K15430">
        <v>0</v>
      </c>
      <c r="L15430">
        <v>0</v>
      </c>
      <c r="M15430">
        <v>1</v>
      </c>
      <c r="N15430">
        <v>1</v>
      </c>
      <c r="O15430">
        <v>0</v>
      </c>
      <c r="P15430">
        <v>1</v>
      </c>
      <c r="Q15430">
        <v>1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</row>
    <row r="15431" spans="1:24" x14ac:dyDescent="0.35">
      <c r="A15431">
        <v>2.0210621498610858E+17</v>
      </c>
      <c r="B15431" s="1">
        <v>44368</v>
      </c>
      <c r="C15431">
        <v>4986108567</v>
      </c>
      <c r="D15431">
        <v>6282857526</v>
      </c>
      <c r="E15431">
        <f>VLOOKUP(_2021June_July_review_data[[#This Row],[itemid]],_2021June_July_product_data[[product_itemid]:[product_name]],4,0)</f>
        <v>826733</v>
      </c>
      <c r="F15431" t="str">
        <f>VLOOKUP(_2021June_July_review_data[[#This Row],[shopid]],_2021June_July_shop_data[[#All],[shopid]:[name]],2,0)</f>
        <v>angelcity.ðŸ’‹</v>
      </c>
      <c r="G15431">
        <v>25811092</v>
      </c>
      <c r="H15431" s="2" t="s">
        <v>20639</v>
      </c>
      <c r="I15431" s="2" t="s">
        <v>20640</v>
      </c>
      <c r="J15431">
        <v>5</v>
      </c>
      <c r="K15431">
        <v>1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</row>
    <row r="15432" spans="1:24" x14ac:dyDescent="0.35">
      <c r="A15432">
        <v>2.02106214562044E+17</v>
      </c>
      <c r="B15432" s="1">
        <v>44368</v>
      </c>
      <c r="C15432">
        <v>4562044003</v>
      </c>
      <c r="D15432">
        <v>6282857526</v>
      </c>
      <c r="E15432">
        <f>VLOOKUP(_2021June_July_review_data[[#This Row],[itemid]],_2021June_July_product_data[[product_itemid]:[product_name]],4,0)</f>
        <v>826733</v>
      </c>
      <c r="F15432" t="str">
        <f>VLOOKUP(_2021June_July_review_data[[#This Row],[shopid]],_2021June_July_shop_data[[#All],[shopid]:[name]],2,0)</f>
        <v>angelcity.ðŸ’‹</v>
      </c>
      <c r="G15432">
        <v>25811092</v>
      </c>
      <c r="H15432" s="2" t="s">
        <v>1465</v>
      </c>
      <c r="I15432" s="2" t="s">
        <v>20641</v>
      </c>
      <c r="J15432">
        <v>5</v>
      </c>
      <c r="K15432">
        <v>0</v>
      </c>
      <c r="L15432">
        <v>0</v>
      </c>
      <c r="M15432">
        <v>1</v>
      </c>
      <c r="N15432">
        <v>1</v>
      </c>
      <c r="O15432">
        <v>0</v>
      </c>
      <c r="P15432">
        <v>1</v>
      </c>
      <c r="Q15432">
        <v>1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</row>
    <row r="15433" spans="1:24" x14ac:dyDescent="0.35">
      <c r="A15433">
        <v>2.021062149824055E+17</v>
      </c>
      <c r="B15433" s="1">
        <v>44368</v>
      </c>
      <c r="C15433">
        <v>4982405518</v>
      </c>
      <c r="D15433">
        <v>6282857526</v>
      </c>
      <c r="E15433">
        <f>VLOOKUP(_2021June_July_review_data[[#This Row],[itemid]],_2021June_July_product_data[[product_itemid]:[product_name]],4,0)</f>
        <v>826733</v>
      </c>
      <c r="F15433" t="str">
        <f>VLOOKUP(_2021June_July_review_data[[#This Row],[shopid]],_2021June_July_shop_data[[#All],[shopid]:[name]],2,0)</f>
        <v>angelcity.ðŸ’‹</v>
      </c>
      <c r="G15433">
        <v>25811092</v>
      </c>
      <c r="H15433" s="2" t="s">
        <v>20642</v>
      </c>
      <c r="I15433" s="2" t="s">
        <v>1170</v>
      </c>
      <c r="J15433">
        <v>5</v>
      </c>
      <c r="K15433">
        <v>1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</row>
    <row r="15434" spans="1:24" x14ac:dyDescent="0.35">
      <c r="A15434">
        <v>2.0210621478219965E+17</v>
      </c>
      <c r="B15434" s="1">
        <v>44368</v>
      </c>
      <c r="C15434">
        <v>4782199637</v>
      </c>
      <c r="D15434">
        <v>6282857526</v>
      </c>
      <c r="E15434">
        <f>VLOOKUP(_2021June_July_review_data[[#This Row],[itemid]],_2021June_July_product_data[[product_itemid]:[product_name]],4,0)</f>
        <v>826733</v>
      </c>
      <c r="F15434" t="str">
        <f>VLOOKUP(_2021June_July_review_data[[#This Row],[shopid]],_2021June_July_shop_data[[#All],[shopid]:[name]],2,0)</f>
        <v>angelcity.ðŸ’‹</v>
      </c>
      <c r="G15434">
        <v>25811092</v>
      </c>
      <c r="H15434" s="2" t="s">
        <v>20643</v>
      </c>
      <c r="I15434" s="2" t="s">
        <v>20644</v>
      </c>
      <c r="J15434">
        <v>5</v>
      </c>
      <c r="K15434">
        <v>1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</row>
    <row r="15435" spans="1:24" x14ac:dyDescent="0.35">
      <c r="A15435">
        <v>2.0210621510074192E+17</v>
      </c>
      <c r="B15435" s="1">
        <v>44368</v>
      </c>
      <c r="C15435">
        <v>5100741931</v>
      </c>
      <c r="D15435">
        <v>6282857526</v>
      </c>
      <c r="E15435">
        <f>VLOOKUP(_2021June_July_review_data[[#This Row],[itemid]],_2021June_July_product_data[[product_itemid]:[product_name]],4,0)</f>
        <v>826733</v>
      </c>
      <c r="F15435" t="str">
        <f>VLOOKUP(_2021June_July_review_data[[#This Row],[shopid]],_2021June_July_shop_data[[#All],[shopid]:[name]],2,0)</f>
        <v>angelcity.ðŸ’‹</v>
      </c>
      <c r="G15435">
        <v>25811092</v>
      </c>
      <c r="H15435" s="2" t="s">
        <v>20645</v>
      </c>
      <c r="I15435" s="2" t="s">
        <v>20646</v>
      </c>
      <c r="J15435">
        <v>5</v>
      </c>
      <c r="K15435">
        <v>1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</row>
    <row r="15436" spans="1:24" x14ac:dyDescent="0.35">
      <c r="A15436">
        <v>2.0210621496412128E+17</v>
      </c>
      <c r="B15436" s="1">
        <v>44368</v>
      </c>
      <c r="C15436">
        <v>4964121269</v>
      </c>
      <c r="D15436">
        <v>6282857526</v>
      </c>
      <c r="E15436">
        <f>VLOOKUP(_2021June_July_review_data[[#This Row],[itemid]],_2021June_July_product_data[[product_itemid]:[product_name]],4,0)</f>
        <v>826733</v>
      </c>
      <c r="F15436" t="str">
        <f>VLOOKUP(_2021June_July_review_data[[#This Row],[shopid]],_2021June_July_shop_data[[#All],[shopid]:[name]],2,0)</f>
        <v>angelcity.ðŸ’‹</v>
      </c>
      <c r="G15436">
        <v>25811092</v>
      </c>
      <c r="H15436" s="2" t="s">
        <v>20647</v>
      </c>
      <c r="I15436" s="2" t="s">
        <v>1170</v>
      </c>
      <c r="J15436">
        <v>5</v>
      </c>
      <c r="K15436">
        <v>0</v>
      </c>
      <c r="L15436">
        <v>0</v>
      </c>
      <c r="M15436">
        <v>1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</row>
    <row r="15437" spans="1:24" x14ac:dyDescent="0.35">
      <c r="A15437">
        <v>2.0210621501000669E+17</v>
      </c>
      <c r="B15437" s="1">
        <v>44368</v>
      </c>
      <c r="C15437">
        <v>5010006673</v>
      </c>
      <c r="D15437">
        <v>6282857526</v>
      </c>
      <c r="E15437">
        <f>VLOOKUP(_2021June_July_review_data[[#This Row],[itemid]],_2021June_July_product_data[[product_itemid]:[product_name]],4,0)</f>
        <v>826733</v>
      </c>
      <c r="F15437" t="str">
        <f>VLOOKUP(_2021June_July_review_data[[#This Row],[shopid]],_2021June_July_shop_data[[#All],[shopid]:[name]],2,0)</f>
        <v>angelcity.ðŸ’‹</v>
      </c>
      <c r="G15437">
        <v>25811092</v>
      </c>
      <c r="H15437" s="2" t="s">
        <v>2092</v>
      </c>
      <c r="I15437" s="2" t="s">
        <v>20648</v>
      </c>
      <c r="J15437">
        <v>5</v>
      </c>
      <c r="K15437">
        <v>1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</row>
    <row r="15438" spans="1:24" x14ac:dyDescent="0.35">
      <c r="A15438">
        <v>2.021062147130087E+17</v>
      </c>
      <c r="B15438" s="1">
        <v>44368</v>
      </c>
      <c r="C15438">
        <v>4713008714</v>
      </c>
      <c r="D15438">
        <v>6282857526</v>
      </c>
      <c r="E15438">
        <f>VLOOKUP(_2021June_July_review_data[[#This Row],[itemid]],_2021June_July_product_data[[product_itemid]:[product_name]],4,0)</f>
        <v>826733</v>
      </c>
      <c r="F15438" t="str">
        <f>VLOOKUP(_2021June_July_review_data[[#This Row],[shopid]],_2021June_July_shop_data[[#All],[shopid]:[name]],2,0)</f>
        <v>angelcity.ðŸ’‹</v>
      </c>
      <c r="G15438">
        <v>25811092</v>
      </c>
      <c r="H15438" s="2" t="s">
        <v>5312</v>
      </c>
      <c r="I15438" s="2" t="s">
        <v>1170</v>
      </c>
      <c r="J15438">
        <v>5</v>
      </c>
      <c r="K15438">
        <v>0</v>
      </c>
      <c r="L15438">
        <v>0</v>
      </c>
      <c r="M15438">
        <v>1</v>
      </c>
      <c r="N15438">
        <v>1</v>
      </c>
      <c r="O15438">
        <v>0</v>
      </c>
      <c r="P15438">
        <v>1</v>
      </c>
      <c r="Q15438">
        <v>1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</row>
    <row r="15439" spans="1:24" x14ac:dyDescent="0.35">
      <c r="A15439">
        <v>2.0210621471302877E+17</v>
      </c>
      <c r="B15439" s="1">
        <v>44368</v>
      </c>
      <c r="C15439">
        <v>4713028783</v>
      </c>
      <c r="D15439">
        <v>6282857526</v>
      </c>
      <c r="E15439">
        <f>VLOOKUP(_2021June_July_review_data[[#This Row],[itemid]],_2021June_July_product_data[[product_itemid]:[product_name]],4,0)</f>
        <v>826733</v>
      </c>
      <c r="F15439" t="str">
        <f>VLOOKUP(_2021June_July_review_data[[#This Row],[shopid]],_2021June_July_shop_data[[#All],[shopid]:[name]],2,0)</f>
        <v>angelcity.ðŸ’‹</v>
      </c>
      <c r="G15439">
        <v>25811092</v>
      </c>
      <c r="H15439" s="2" t="s">
        <v>5312</v>
      </c>
      <c r="I15439" s="2" t="s">
        <v>1170</v>
      </c>
      <c r="J15439">
        <v>5</v>
      </c>
      <c r="K15439">
        <v>0</v>
      </c>
      <c r="L15439">
        <v>0</v>
      </c>
      <c r="M15439">
        <v>1</v>
      </c>
      <c r="N15439">
        <v>1</v>
      </c>
      <c r="O15439">
        <v>0</v>
      </c>
      <c r="P15439">
        <v>1</v>
      </c>
      <c r="Q15439">
        <v>1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</row>
    <row r="15440" spans="1:24" x14ac:dyDescent="0.35">
      <c r="A15440">
        <v>2.0210621487779136E+17</v>
      </c>
      <c r="B15440" s="1">
        <v>44368</v>
      </c>
      <c r="C15440">
        <v>4877791362</v>
      </c>
      <c r="D15440">
        <v>6282857526</v>
      </c>
      <c r="E15440">
        <f>VLOOKUP(_2021June_July_review_data[[#This Row],[itemid]],_2021June_July_product_data[[product_itemid]:[product_name]],4,0)</f>
        <v>826733</v>
      </c>
      <c r="F15440" t="str">
        <f>VLOOKUP(_2021June_July_review_data[[#This Row],[shopid]],_2021June_July_shop_data[[#All],[shopid]:[name]],2,0)</f>
        <v>angelcity.ðŸ’‹</v>
      </c>
      <c r="G15440">
        <v>25811092</v>
      </c>
      <c r="H15440" s="2" t="s">
        <v>20649</v>
      </c>
      <c r="I15440" s="2" t="s">
        <v>20650</v>
      </c>
      <c r="J15440">
        <v>5</v>
      </c>
      <c r="K15440">
        <v>1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</row>
    <row r="15441" spans="1:24" x14ac:dyDescent="0.35">
      <c r="A15441">
        <v>2.0210621479769139E+17</v>
      </c>
      <c r="B15441" s="1">
        <v>44368</v>
      </c>
      <c r="C15441">
        <v>4797691404</v>
      </c>
      <c r="D15441">
        <v>6282857526</v>
      </c>
      <c r="E15441">
        <f>VLOOKUP(_2021June_July_review_data[[#This Row],[itemid]],_2021June_July_product_data[[product_itemid]:[product_name]],4,0)</f>
        <v>826733</v>
      </c>
      <c r="F15441" t="str">
        <f>VLOOKUP(_2021June_July_review_data[[#This Row],[shopid]],_2021June_July_shop_data[[#All],[shopid]:[name]],2,0)</f>
        <v>angelcity.ðŸ’‹</v>
      </c>
      <c r="G15441">
        <v>25811092</v>
      </c>
      <c r="H15441" s="2" t="s">
        <v>20651</v>
      </c>
      <c r="I15441" s="2" t="s">
        <v>20652</v>
      </c>
      <c r="J15441">
        <v>5</v>
      </c>
      <c r="K15441">
        <v>1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</row>
    <row r="15442" spans="1:24" x14ac:dyDescent="0.35">
      <c r="A15442">
        <v>2.021062149239888E+17</v>
      </c>
      <c r="B15442" s="1">
        <v>44368</v>
      </c>
      <c r="C15442">
        <v>4923988809</v>
      </c>
      <c r="D15442">
        <v>6282857526</v>
      </c>
      <c r="E15442">
        <f>VLOOKUP(_2021June_July_review_data[[#This Row],[itemid]],_2021June_July_product_data[[product_itemid]:[product_name]],4,0)</f>
        <v>826733</v>
      </c>
      <c r="F15442" t="str">
        <f>VLOOKUP(_2021June_July_review_data[[#This Row],[shopid]],_2021June_July_shop_data[[#All],[shopid]:[name]],2,0)</f>
        <v>angelcity.ðŸ’‹</v>
      </c>
      <c r="G15442">
        <v>25811092</v>
      </c>
      <c r="H15442" s="2" t="s">
        <v>20653</v>
      </c>
      <c r="I15442" s="2" t="s">
        <v>1170</v>
      </c>
      <c r="J15442">
        <v>5</v>
      </c>
      <c r="K15442">
        <v>1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</row>
    <row r="15443" spans="1:24" x14ac:dyDescent="0.35">
      <c r="A15443">
        <v>2.0210621488446858E+17</v>
      </c>
      <c r="B15443" s="1">
        <v>44368</v>
      </c>
      <c r="C15443">
        <v>4884468561</v>
      </c>
      <c r="D15443">
        <v>6282857526</v>
      </c>
      <c r="E15443">
        <f>VLOOKUP(_2021June_July_review_data[[#This Row],[itemid]],_2021June_July_product_data[[product_itemid]:[product_name]],4,0)</f>
        <v>826733</v>
      </c>
      <c r="F15443" t="str">
        <f>VLOOKUP(_2021June_July_review_data[[#This Row],[shopid]],_2021June_July_shop_data[[#All],[shopid]:[name]],2,0)</f>
        <v>angelcity.ðŸ’‹</v>
      </c>
      <c r="G15443">
        <v>25811092</v>
      </c>
      <c r="H15443" s="2" t="s">
        <v>1416</v>
      </c>
      <c r="I15443" s="2" t="s">
        <v>20654</v>
      </c>
      <c r="J15443">
        <v>5</v>
      </c>
      <c r="K15443">
        <v>1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</row>
    <row r="15444" spans="1:24" x14ac:dyDescent="0.35">
      <c r="A15444">
        <v>2.0210621485004918E+17</v>
      </c>
      <c r="B15444" s="1">
        <v>44368</v>
      </c>
      <c r="C15444">
        <v>4850049180</v>
      </c>
      <c r="D15444">
        <v>6282857526</v>
      </c>
      <c r="E15444">
        <f>VLOOKUP(_2021June_July_review_data[[#This Row],[itemid]],_2021June_July_product_data[[product_itemid]:[product_name]],4,0)</f>
        <v>826733</v>
      </c>
      <c r="F15444" t="str">
        <f>VLOOKUP(_2021June_July_review_data[[#This Row],[shopid]],_2021June_July_shop_data[[#All],[shopid]:[name]],2,0)</f>
        <v>angelcity.ðŸ’‹</v>
      </c>
      <c r="G15444">
        <v>25811092</v>
      </c>
      <c r="H15444" s="2" t="s">
        <v>20655</v>
      </c>
      <c r="I15444" s="2" t="s">
        <v>1170</v>
      </c>
      <c r="J15444">
        <v>5</v>
      </c>
      <c r="K15444">
        <v>0</v>
      </c>
      <c r="L15444">
        <v>0</v>
      </c>
      <c r="M15444">
        <v>1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</row>
    <row r="15445" spans="1:24" x14ac:dyDescent="0.35">
      <c r="A15445">
        <v>2.0210621477314394E+17</v>
      </c>
      <c r="B15445" s="1">
        <v>44368</v>
      </c>
      <c r="C15445">
        <v>4773143950</v>
      </c>
      <c r="D15445">
        <v>6282857526</v>
      </c>
      <c r="E15445">
        <f>VLOOKUP(_2021June_July_review_data[[#This Row],[itemid]],_2021June_July_product_data[[product_itemid]:[product_name]],4,0)</f>
        <v>826733</v>
      </c>
      <c r="F15445" t="str">
        <f>VLOOKUP(_2021June_July_review_data[[#This Row],[shopid]],_2021June_July_shop_data[[#All],[shopid]:[name]],2,0)</f>
        <v>angelcity.ðŸ’‹</v>
      </c>
      <c r="G15445">
        <v>25811092</v>
      </c>
      <c r="H15445" s="2" t="s">
        <v>20656</v>
      </c>
      <c r="I15445" s="2" t="s">
        <v>1170</v>
      </c>
      <c r="J15445">
        <v>5</v>
      </c>
      <c r="K15445">
        <v>0</v>
      </c>
      <c r="L15445">
        <v>0</v>
      </c>
      <c r="M15445">
        <v>1</v>
      </c>
      <c r="N15445">
        <v>0</v>
      </c>
      <c r="O15445">
        <v>0</v>
      </c>
      <c r="P15445">
        <v>0</v>
      </c>
      <c r="Q15445">
        <v>1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</row>
    <row r="15446" spans="1:24" x14ac:dyDescent="0.35">
      <c r="A15446">
        <v>2.0210621500935168E+17</v>
      </c>
      <c r="B15446" s="1">
        <v>44368</v>
      </c>
      <c r="C15446">
        <v>5009351666</v>
      </c>
      <c r="D15446">
        <v>6282857526</v>
      </c>
      <c r="E15446">
        <f>VLOOKUP(_2021June_July_review_data[[#This Row],[itemid]],_2021June_July_product_data[[product_itemid]:[product_name]],4,0)</f>
        <v>826733</v>
      </c>
      <c r="F15446" t="str">
        <f>VLOOKUP(_2021June_July_review_data[[#This Row],[shopid]],_2021June_July_shop_data[[#All],[shopid]:[name]],2,0)</f>
        <v>angelcity.ðŸ’‹</v>
      </c>
      <c r="G15446">
        <v>25811092</v>
      </c>
      <c r="H15446" s="2" t="s">
        <v>1951</v>
      </c>
      <c r="I15446" s="2" t="s">
        <v>1170</v>
      </c>
      <c r="J15446">
        <v>5</v>
      </c>
      <c r="K15446">
        <v>0</v>
      </c>
      <c r="L15446">
        <v>0</v>
      </c>
      <c r="M15446">
        <v>1</v>
      </c>
      <c r="N15446">
        <v>1</v>
      </c>
      <c r="O15446">
        <v>0</v>
      </c>
      <c r="P15446">
        <v>1</v>
      </c>
      <c r="Q15446">
        <v>1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</row>
    <row r="15447" spans="1:24" x14ac:dyDescent="0.35">
      <c r="A15447">
        <v>2.0210621485905379E+17</v>
      </c>
      <c r="B15447" s="1">
        <v>44368</v>
      </c>
      <c r="C15447">
        <v>4859053805</v>
      </c>
      <c r="D15447">
        <v>6282857526</v>
      </c>
      <c r="E15447">
        <f>VLOOKUP(_2021June_July_review_data[[#This Row],[itemid]],_2021June_July_product_data[[product_itemid]:[product_name]],4,0)</f>
        <v>826733</v>
      </c>
      <c r="F15447" t="str">
        <f>VLOOKUP(_2021June_July_review_data[[#This Row],[shopid]],_2021June_July_shop_data[[#All],[shopid]:[name]],2,0)</f>
        <v>angelcity.ðŸ’‹</v>
      </c>
      <c r="G15447">
        <v>25811092</v>
      </c>
      <c r="H15447" s="2" t="s">
        <v>1387</v>
      </c>
      <c r="I15447" s="2" t="s">
        <v>20657</v>
      </c>
      <c r="J15447">
        <v>5</v>
      </c>
      <c r="K15447">
        <v>1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</row>
    <row r="15448" spans="1:24" x14ac:dyDescent="0.35">
      <c r="A15448">
        <v>2.0210621481142621E+17</v>
      </c>
      <c r="B15448" s="1">
        <v>44368</v>
      </c>
      <c r="C15448">
        <v>4811426212</v>
      </c>
      <c r="D15448">
        <v>6282857526</v>
      </c>
      <c r="E15448">
        <f>VLOOKUP(_2021June_July_review_data[[#This Row],[itemid]],_2021June_July_product_data[[product_itemid]:[product_name]],4,0)</f>
        <v>826733</v>
      </c>
      <c r="F15448" t="str">
        <f>VLOOKUP(_2021June_July_review_data[[#This Row],[shopid]],_2021June_July_shop_data[[#All],[shopid]:[name]],2,0)</f>
        <v>angelcity.ðŸ’‹</v>
      </c>
      <c r="G15448">
        <v>25811092</v>
      </c>
      <c r="H15448" s="2" t="s">
        <v>1344</v>
      </c>
      <c r="I15448" s="2" t="s">
        <v>20658</v>
      </c>
      <c r="J15448">
        <v>5</v>
      </c>
      <c r="K15448">
        <v>1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</row>
    <row r="15449" spans="1:24" x14ac:dyDescent="0.35">
      <c r="A15449">
        <v>2.0210621496007034E+17</v>
      </c>
      <c r="B15449" s="1">
        <v>44368</v>
      </c>
      <c r="C15449">
        <v>4960070322</v>
      </c>
      <c r="D15449">
        <v>6282857526</v>
      </c>
      <c r="E15449">
        <f>VLOOKUP(_2021June_July_review_data[[#This Row],[itemid]],_2021June_July_product_data[[product_itemid]:[product_name]],4,0)</f>
        <v>826733</v>
      </c>
      <c r="F15449" t="str">
        <f>VLOOKUP(_2021June_July_review_data[[#This Row],[shopid]],_2021June_July_shop_data[[#All],[shopid]:[name]],2,0)</f>
        <v>angelcity.ðŸ’‹</v>
      </c>
      <c r="G15449">
        <v>25811092</v>
      </c>
      <c r="H15449" s="2" t="s">
        <v>20659</v>
      </c>
      <c r="I15449" s="2" t="s">
        <v>20660</v>
      </c>
      <c r="J15449">
        <v>1</v>
      </c>
      <c r="K15449">
        <v>1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</row>
    <row r="15450" spans="1:24" x14ac:dyDescent="0.35">
      <c r="A15450">
        <v>2.0210621478920141E+17</v>
      </c>
      <c r="B15450" s="1">
        <v>44368</v>
      </c>
      <c r="C15450">
        <v>4789201404</v>
      </c>
      <c r="D15450">
        <v>6282857526</v>
      </c>
      <c r="E15450">
        <f>VLOOKUP(_2021June_July_review_data[[#This Row],[itemid]],_2021June_July_product_data[[product_itemid]:[product_name]],4,0)</f>
        <v>826733</v>
      </c>
      <c r="F15450" t="str">
        <f>VLOOKUP(_2021June_July_review_data[[#This Row],[shopid]],_2021June_July_shop_data[[#All],[shopid]:[name]],2,0)</f>
        <v>angelcity.ðŸ’‹</v>
      </c>
      <c r="G15450">
        <v>25811092</v>
      </c>
      <c r="H15450" s="2" t="s">
        <v>20661</v>
      </c>
      <c r="I15450" s="2" t="s">
        <v>1170</v>
      </c>
      <c r="J15450">
        <v>5</v>
      </c>
      <c r="K15450">
        <v>0</v>
      </c>
      <c r="L15450">
        <v>0</v>
      </c>
      <c r="M15450">
        <v>1</v>
      </c>
      <c r="N15450">
        <v>1</v>
      </c>
      <c r="O15450">
        <v>0</v>
      </c>
      <c r="P15450">
        <v>1</v>
      </c>
      <c r="Q15450">
        <v>1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</row>
    <row r="15451" spans="1:24" x14ac:dyDescent="0.35">
      <c r="A15451">
        <v>2.0210621500575123E+17</v>
      </c>
      <c r="B15451" s="1">
        <v>44368</v>
      </c>
      <c r="C15451">
        <v>5005751246</v>
      </c>
      <c r="D15451">
        <v>6282857526</v>
      </c>
      <c r="E15451">
        <f>VLOOKUP(_2021June_July_review_data[[#This Row],[itemid]],_2021June_July_product_data[[product_itemid]:[product_name]],4,0)</f>
        <v>826733</v>
      </c>
      <c r="F15451" t="str">
        <f>VLOOKUP(_2021June_July_review_data[[#This Row],[shopid]],_2021June_July_shop_data[[#All],[shopid]:[name]],2,0)</f>
        <v>angelcity.ðŸ’‹</v>
      </c>
      <c r="G15451">
        <v>25811092</v>
      </c>
      <c r="H15451" s="2" t="s">
        <v>20662</v>
      </c>
      <c r="I15451" s="2" t="s">
        <v>20663</v>
      </c>
      <c r="J15451">
        <v>5</v>
      </c>
      <c r="K15451">
        <v>1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</row>
    <row r="15452" spans="1:24" x14ac:dyDescent="0.35">
      <c r="A15452">
        <v>2.0210621484387907E+17</v>
      </c>
      <c r="B15452" s="1">
        <v>44368</v>
      </c>
      <c r="C15452">
        <v>4843879078</v>
      </c>
      <c r="D15452">
        <v>6282857526</v>
      </c>
      <c r="E15452">
        <f>VLOOKUP(_2021June_July_review_data[[#This Row],[itemid]],_2021June_July_product_data[[product_itemid]:[product_name]],4,0)</f>
        <v>826733</v>
      </c>
      <c r="F15452" t="str">
        <f>VLOOKUP(_2021June_July_review_data[[#This Row],[shopid]],_2021June_July_shop_data[[#All],[shopid]:[name]],2,0)</f>
        <v>angelcity.ðŸ’‹</v>
      </c>
      <c r="G15452">
        <v>25811092</v>
      </c>
      <c r="H15452" s="2" t="s">
        <v>20664</v>
      </c>
      <c r="I15452" s="2" t="s">
        <v>20665</v>
      </c>
      <c r="J15452">
        <v>5</v>
      </c>
      <c r="K15452">
        <v>0</v>
      </c>
      <c r="L15452">
        <v>0</v>
      </c>
      <c r="M15452">
        <v>1</v>
      </c>
      <c r="N15452">
        <v>1</v>
      </c>
      <c r="O15452">
        <v>0</v>
      </c>
      <c r="P15452">
        <v>1</v>
      </c>
      <c r="Q15452">
        <v>1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</row>
    <row r="15453" spans="1:24" x14ac:dyDescent="0.35">
      <c r="A15453">
        <v>2.0210621495086166E+17</v>
      </c>
      <c r="B15453" s="1">
        <v>44368</v>
      </c>
      <c r="C15453">
        <v>4950861665</v>
      </c>
      <c r="D15453">
        <v>6282857526</v>
      </c>
      <c r="E15453">
        <f>VLOOKUP(_2021June_July_review_data[[#This Row],[itemid]],_2021June_July_product_data[[product_itemid]:[product_name]],4,0)</f>
        <v>826733</v>
      </c>
      <c r="F15453" t="str">
        <f>VLOOKUP(_2021June_July_review_data[[#This Row],[shopid]],_2021June_July_shop_data[[#All],[shopid]:[name]],2,0)</f>
        <v>angelcity.ðŸ’‹</v>
      </c>
      <c r="G15453">
        <v>25811092</v>
      </c>
      <c r="H15453" s="2" t="s">
        <v>20666</v>
      </c>
      <c r="I15453" s="2" t="s">
        <v>20667</v>
      </c>
      <c r="J15453">
        <v>4</v>
      </c>
      <c r="K15453">
        <v>1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</row>
    <row r="15454" spans="1:24" x14ac:dyDescent="0.35">
      <c r="A15454">
        <v>2.0210621482692544E+17</v>
      </c>
      <c r="B15454" s="1">
        <v>44368</v>
      </c>
      <c r="C15454">
        <v>4826925446</v>
      </c>
      <c r="D15454">
        <v>6282857526</v>
      </c>
      <c r="E15454">
        <f>VLOOKUP(_2021June_July_review_data[[#This Row],[itemid]],_2021June_July_product_data[[product_itemid]:[product_name]],4,0)</f>
        <v>826733</v>
      </c>
      <c r="F15454" t="str">
        <f>VLOOKUP(_2021June_July_review_data[[#This Row],[shopid]],_2021June_July_shop_data[[#All],[shopid]:[name]],2,0)</f>
        <v>angelcity.ðŸ’‹</v>
      </c>
      <c r="G15454">
        <v>25811092</v>
      </c>
      <c r="H15454" s="2" t="s">
        <v>1222</v>
      </c>
      <c r="I15454" s="2" t="s">
        <v>20668</v>
      </c>
      <c r="J15454">
        <v>5</v>
      </c>
      <c r="K15454">
        <v>1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</row>
    <row r="15455" spans="1:24" x14ac:dyDescent="0.35">
      <c r="A15455">
        <v>2.0210621478329709E+17</v>
      </c>
      <c r="B15455" s="1">
        <v>44368</v>
      </c>
      <c r="C15455">
        <v>4783297081</v>
      </c>
      <c r="D15455">
        <v>6282857526</v>
      </c>
      <c r="E15455">
        <f>VLOOKUP(_2021June_July_review_data[[#This Row],[itemid]],_2021June_July_product_data[[product_itemid]:[product_name]],4,0)</f>
        <v>826733</v>
      </c>
      <c r="F15455" t="str">
        <f>VLOOKUP(_2021June_July_review_data[[#This Row],[shopid]],_2021June_July_shop_data[[#All],[shopid]:[name]],2,0)</f>
        <v>angelcity.ðŸ’‹</v>
      </c>
      <c r="G15455">
        <v>25811092</v>
      </c>
      <c r="H15455" s="2" t="s">
        <v>20669</v>
      </c>
      <c r="I15455" s="2" t="s">
        <v>1170</v>
      </c>
      <c r="J15455">
        <v>5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1</v>
      </c>
      <c r="Q15455">
        <v>1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</row>
    <row r="15456" spans="1:24" x14ac:dyDescent="0.35">
      <c r="A15456">
        <v>2.0210621491231888E+17</v>
      </c>
      <c r="B15456" s="1">
        <v>44368</v>
      </c>
      <c r="C15456">
        <v>4912318869</v>
      </c>
      <c r="D15456">
        <v>6282857526</v>
      </c>
      <c r="E15456">
        <f>VLOOKUP(_2021June_July_review_data[[#This Row],[itemid]],_2021June_July_product_data[[product_itemid]:[product_name]],4,0)</f>
        <v>826733</v>
      </c>
      <c r="F15456" t="str">
        <f>VLOOKUP(_2021June_July_review_data[[#This Row],[shopid]],_2021June_July_shop_data[[#All],[shopid]:[name]],2,0)</f>
        <v>angelcity.ðŸ’‹</v>
      </c>
      <c r="G15456">
        <v>25811092</v>
      </c>
      <c r="H15456" s="2" t="s">
        <v>20670</v>
      </c>
      <c r="I15456" s="2" t="s">
        <v>20671</v>
      </c>
      <c r="J15456">
        <v>5</v>
      </c>
      <c r="K15456">
        <v>1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</row>
    <row r="15457" spans="1:24" x14ac:dyDescent="0.35">
      <c r="A15457">
        <v>2.0210621493914336E+17</v>
      </c>
      <c r="B15457" s="1">
        <v>44368</v>
      </c>
      <c r="C15457">
        <v>4939143348</v>
      </c>
      <c r="D15457">
        <v>6282857526</v>
      </c>
      <c r="E15457">
        <f>VLOOKUP(_2021June_July_review_data[[#This Row],[itemid]],_2021June_July_product_data[[product_itemid]:[product_name]],4,0)</f>
        <v>826733</v>
      </c>
      <c r="F15457" t="str">
        <f>VLOOKUP(_2021June_July_review_data[[#This Row],[shopid]],_2021June_July_shop_data[[#All],[shopid]:[name]],2,0)</f>
        <v>angelcity.ðŸ’‹</v>
      </c>
      <c r="G15457">
        <v>25811092</v>
      </c>
      <c r="H15457" s="2" t="s">
        <v>1171</v>
      </c>
      <c r="I15457" s="2" t="s">
        <v>1170</v>
      </c>
      <c r="J15457">
        <v>5</v>
      </c>
      <c r="K15457">
        <v>0</v>
      </c>
      <c r="L15457">
        <v>0</v>
      </c>
      <c r="M15457">
        <v>1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</row>
    <row r="15458" spans="1:24" x14ac:dyDescent="0.35">
      <c r="A15458">
        <v>2.0210621501186886E+17</v>
      </c>
      <c r="B15458" s="1">
        <v>44368</v>
      </c>
      <c r="C15458">
        <v>5011868870</v>
      </c>
      <c r="D15458">
        <v>6282857526</v>
      </c>
      <c r="E15458">
        <f>VLOOKUP(_2021June_July_review_data[[#This Row],[itemid]],_2021June_July_product_data[[product_itemid]:[product_name]],4,0)</f>
        <v>826733</v>
      </c>
      <c r="F15458" t="str">
        <f>VLOOKUP(_2021June_July_review_data[[#This Row],[shopid]],_2021June_July_shop_data[[#All],[shopid]:[name]],2,0)</f>
        <v>angelcity.ðŸ’‹</v>
      </c>
      <c r="G15458">
        <v>25811092</v>
      </c>
      <c r="H15458" s="2" t="s">
        <v>7740</v>
      </c>
      <c r="I15458" s="2" t="s">
        <v>20672</v>
      </c>
      <c r="J15458">
        <v>5</v>
      </c>
      <c r="K15458">
        <v>1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</row>
    <row r="15459" spans="1:24" x14ac:dyDescent="0.35">
      <c r="A15459">
        <v>2.0210621512441798E+17</v>
      </c>
      <c r="B15459" s="1">
        <v>44368</v>
      </c>
      <c r="C15459">
        <v>5124417980</v>
      </c>
      <c r="D15459">
        <v>6282857526</v>
      </c>
      <c r="E15459">
        <f>VLOOKUP(_2021June_July_review_data[[#This Row],[itemid]],_2021June_July_product_data[[product_itemid]:[product_name]],4,0)</f>
        <v>826733</v>
      </c>
      <c r="F15459" t="str">
        <f>VLOOKUP(_2021June_July_review_data[[#This Row],[shopid]],_2021June_July_shop_data[[#All],[shopid]:[name]],2,0)</f>
        <v>angelcity.ðŸ’‹</v>
      </c>
      <c r="G15459">
        <v>25811092</v>
      </c>
      <c r="H15459" s="2" t="s">
        <v>20673</v>
      </c>
      <c r="I15459" s="2" t="s">
        <v>1170</v>
      </c>
      <c r="J15459">
        <v>5</v>
      </c>
      <c r="K15459">
        <v>1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</row>
    <row r="15460" spans="1:24" x14ac:dyDescent="0.35">
      <c r="A15460">
        <v>2.0210621482753069E+17</v>
      </c>
      <c r="B15460" s="1">
        <v>44368</v>
      </c>
      <c r="C15460">
        <v>4827530683</v>
      </c>
      <c r="D15460">
        <v>6282857526</v>
      </c>
      <c r="E15460">
        <f>VLOOKUP(_2021June_July_review_data[[#This Row],[itemid]],_2021June_July_product_data[[product_itemid]:[product_name]],4,0)</f>
        <v>826733</v>
      </c>
      <c r="F15460" t="str">
        <f>VLOOKUP(_2021June_July_review_data[[#This Row],[shopid]],_2021June_July_shop_data[[#All],[shopid]:[name]],2,0)</f>
        <v>angelcity.ðŸ’‹</v>
      </c>
      <c r="G15460">
        <v>25811092</v>
      </c>
      <c r="H15460" s="2" t="s">
        <v>20674</v>
      </c>
      <c r="I15460" s="2" t="s">
        <v>20675</v>
      </c>
      <c r="J15460">
        <v>5</v>
      </c>
      <c r="K15460">
        <v>0</v>
      </c>
      <c r="L15460">
        <v>0</v>
      </c>
      <c r="M15460">
        <v>1</v>
      </c>
      <c r="N15460">
        <v>0</v>
      </c>
      <c r="O15460">
        <v>0</v>
      </c>
      <c r="P15460">
        <v>0</v>
      </c>
      <c r="Q15460">
        <v>1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</row>
    <row r="15461" spans="1:24" x14ac:dyDescent="0.35">
      <c r="A15461">
        <v>2.0210621463751005E+17</v>
      </c>
      <c r="B15461" s="1">
        <v>44368</v>
      </c>
      <c r="C15461">
        <v>4637510041</v>
      </c>
      <c r="D15461">
        <v>6282857526</v>
      </c>
      <c r="E15461">
        <f>VLOOKUP(_2021June_July_review_data[[#This Row],[itemid]],_2021June_July_product_data[[product_itemid]:[product_name]],4,0)</f>
        <v>826733</v>
      </c>
      <c r="F15461" t="str">
        <f>VLOOKUP(_2021June_July_review_data[[#This Row],[shopid]],_2021June_July_shop_data[[#All],[shopid]:[name]],2,0)</f>
        <v>angelcity.ðŸ’‹</v>
      </c>
      <c r="G15461">
        <v>25811092</v>
      </c>
      <c r="H15461" s="2" t="s">
        <v>6258</v>
      </c>
      <c r="I15461" s="2" t="s">
        <v>20676</v>
      </c>
      <c r="J15461">
        <v>3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</row>
    <row r="15462" spans="1:24" x14ac:dyDescent="0.35">
      <c r="A15462">
        <v>2.0210621513555936E+17</v>
      </c>
      <c r="B15462" s="1">
        <v>44368</v>
      </c>
      <c r="C15462">
        <v>5135559349</v>
      </c>
      <c r="D15462">
        <v>6282857526</v>
      </c>
      <c r="E15462">
        <f>VLOOKUP(_2021June_July_review_data[[#This Row],[itemid]],_2021June_July_product_data[[product_itemid]:[product_name]],4,0)</f>
        <v>826733</v>
      </c>
      <c r="F15462" t="str">
        <f>VLOOKUP(_2021June_July_review_data[[#This Row],[shopid]],_2021June_July_shop_data[[#All],[shopid]:[name]],2,0)</f>
        <v>angelcity.ðŸ’‹</v>
      </c>
      <c r="G15462">
        <v>25811092</v>
      </c>
      <c r="H15462" s="2" t="s">
        <v>20677</v>
      </c>
      <c r="I15462" s="2" t="s">
        <v>20678</v>
      </c>
      <c r="J15462">
        <v>5</v>
      </c>
      <c r="K15462">
        <v>1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</row>
    <row r="15463" spans="1:24" x14ac:dyDescent="0.35">
      <c r="A15463">
        <v>2.0210621464181603E+17</v>
      </c>
      <c r="B15463" s="1">
        <v>44368</v>
      </c>
      <c r="C15463">
        <v>4641816018</v>
      </c>
      <c r="D15463">
        <v>6282857526</v>
      </c>
      <c r="E15463">
        <f>VLOOKUP(_2021June_July_review_data[[#This Row],[itemid]],_2021June_July_product_data[[product_itemid]:[product_name]],4,0)</f>
        <v>826733</v>
      </c>
      <c r="F15463" t="str">
        <f>VLOOKUP(_2021June_July_review_data[[#This Row],[shopid]],_2021June_July_shop_data[[#All],[shopid]:[name]],2,0)</f>
        <v>angelcity.ðŸ’‹</v>
      </c>
      <c r="G15463">
        <v>25811092</v>
      </c>
      <c r="H15463" s="2" t="s">
        <v>20679</v>
      </c>
      <c r="I15463" s="2" t="s">
        <v>20680</v>
      </c>
      <c r="J15463">
        <v>1</v>
      </c>
      <c r="K15463">
        <v>1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</row>
    <row r="15464" spans="1:24" x14ac:dyDescent="0.35">
      <c r="A15464">
        <v>2.0210621493636893E+17</v>
      </c>
      <c r="B15464" s="1">
        <v>44368</v>
      </c>
      <c r="C15464">
        <v>4936368934</v>
      </c>
      <c r="D15464">
        <v>6282857526</v>
      </c>
      <c r="E15464">
        <f>VLOOKUP(_2021June_July_review_data[[#This Row],[itemid]],_2021June_July_product_data[[product_itemid]:[product_name]],4,0)</f>
        <v>826733</v>
      </c>
      <c r="F15464" t="str">
        <f>VLOOKUP(_2021June_July_review_data[[#This Row],[shopid]],_2021June_July_shop_data[[#All],[shopid]:[name]],2,0)</f>
        <v>angelcity.ðŸ’‹</v>
      </c>
      <c r="G15464">
        <v>25811092</v>
      </c>
      <c r="H15464" s="2" t="s">
        <v>20681</v>
      </c>
      <c r="I15464" s="2" t="s">
        <v>20682</v>
      </c>
      <c r="J15464">
        <v>5</v>
      </c>
      <c r="K15464">
        <v>1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</row>
    <row r="15465" spans="1:24" x14ac:dyDescent="0.35">
      <c r="A15465">
        <v>2.0210621509684864E+17</v>
      </c>
      <c r="B15465" s="1">
        <v>44368</v>
      </c>
      <c r="C15465">
        <v>5096848628</v>
      </c>
      <c r="D15465">
        <v>6282857526</v>
      </c>
      <c r="E15465">
        <f>VLOOKUP(_2021June_July_review_data[[#This Row],[itemid]],_2021June_July_product_data[[product_itemid]:[product_name]],4,0)</f>
        <v>826733</v>
      </c>
      <c r="F15465" t="str">
        <f>VLOOKUP(_2021June_July_review_data[[#This Row],[shopid]],_2021June_July_shop_data[[#All],[shopid]:[name]],2,0)</f>
        <v>angelcity.ðŸ’‹</v>
      </c>
      <c r="G15465">
        <v>25811092</v>
      </c>
      <c r="H15465" s="2" t="s">
        <v>20683</v>
      </c>
      <c r="I15465" s="2" t="s">
        <v>20684</v>
      </c>
      <c r="J15465">
        <v>5</v>
      </c>
      <c r="K15465">
        <v>1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</row>
    <row r="15466" spans="1:24" x14ac:dyDescent="0.35">
      <c r="A15466">
        <v>2.0210621494323437E+17</v>
      </c>
      <c r="B15466" s="1">
        <v>44368</v>
      </c>
      <c r="C15466">
        <v>4943234354</v>
      </c>
      <c r="D15466">
        <v>6282857526</v>
      </c>
      <c r="E15466">
        <f>VLOOKUP(_2021June_July_review_data[[#This Row],[itemid]],_2021June_July_product_data[[product_itemid]:[product_name]],4,0)</f>
        <v>826733</v>
      </c>
      <c r="F15466" t="str">
        <f>VLOOKUP(_2021June_July_review_data[[#This Row],[shopid]],_2021June_July_shop_data[[#All],[shopid]:[name]],2,0)</f>
        <v>angelcity.ðŸ’‹</v>
      </c>
      <c r="G15466">
        <v>25811092</v>
      </c>
      <c r="H15466" s="2" t="s">
        <v>20685</v>
      </c>
      <c r="I15466" s="2" t="s">
        <v>20686</v>
      </c>
      <c r="J15466">
        <v>5</v>
      </c>
      <c r="K15466">
        <v>0</v>
      </c>
      <c r="L15466">
        <v>0</v>
      </c>
      <c r="M15466">
        <v>1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</row>
    <row r="15467" spans="1:24" x14ac:dyDescent="0.35">
      <c r="A15467">
        <v>2.0210621512691002E+17</v>
      </c>
      <c r="B15467" s="1">
        <v>44368</v>
      </c>
      <c r="C15467">
        <v>5126910017</v>
      </c>
      <c r="D15467">
        <v>7077208346</v>
      </c>
      <c r="E15467">
        <f>VLOOKUP(_2021June_July_review_data[[#This Row],[itemid]],_2021June_July_product_data[[product_itemid]:[product_name]],4,0)</f>
        <v>1899961</v>
      </c>
      <c r="F15467" t="str">
        <f>VLOOKUP(_2021June_July_review_data[[#This Row],[shopid]],_2021June_July_shop_data[[#All],[shopid]:[name]],2,0)</f>
        <v>ABUBOT_PH</v>
      </c>
      <c r="G15467">
        <v>46399675</v>
      </c>
      <c r="H15467" s="2" t="s">
        <v>1457</v>
      </c>
      <c r="I15467" s="2" t="s">
        <v>20687</v>
      </c>
      <c r="J15467">
        <v>5</v>
      </c>
      <c r="K15467">
        <v>0</v>
      </c>
      <c r="L15467">
        <v>0</v>
      </c>
      <c r="M15467">
        <v>1</v>
      </c>
      <c r="N15467">
        <v>1</v>
      </c>
      <c r="O15467">
        <v>0</v>
      </c>
      <c r="P15467">
        <v>1</v>
      </c>
      <c r="Q15467">
        <v>1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</row>
    <row r="15468" spans="1:24" x14ac:dyDescent="0.35">
      <c r="A15468">
        <v>2.0210621491588643E+17</v>
      </c>
      <c r="B15468" s="1">
        <v>44368</v>
      </c>
      <c r="C15468">
        <v>4915886445</v>
      </c>
      <c r="D15468">
        <v>7077208346</v>
      </c>
      <c r="E15468">
        <f>VLOOKUP(_2021June_July_review_data[[#This Row],[itemid]],_2021June_July_product_data[[product_itemid]:[product_name]],4,0)</f>
        <v>1899961</v>
      </c>
      <c r="F15468" t="str">
        <f>VLOOKUP(_2021June_July_review_data[[#This Row],[shopid]],_2021June_July_shop_data[[#All],[shopid]:[name]],2,0)</f>
        <v>ABUBOT_PH</v>
      </c>
      <c r="G15468">
        <v>46399675</v>
      </c>
      <c r="H15468" s="2" t="s">
        <v>6067</v>
      </c>
      <c r="I15468" s="2" t="s">
        <v>20688</v>
      </c>
      <c r="J15468">
        <v>5</v>
      </c>
      <c r="K15468">
        <v>0</v>
      </c>
      <c r="L15468">
        <v>0</v>
      </c>
      <c r="M15468">
        <v>1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</row>
    <row r="15469" spans="1:24" x14ac:dyDescent="0.35">
      <c r="A15469">
        <v>2.0210621504359565E+17</v>
      </c>
      <c r="B15469" s="1">
        <v>44368</v>
      </c>
      <c r="C15469">
        <v>5043595646</v>
      </c>
      <c r="D15469">
        <v>7077208346</v>
      </c>
      <c r="E15469">
        <f>VLOOKUP(_2021June_July_review_data[[#This Row],[itemid]],_2021June_July_product_data[[product_itemid]:[product_name]],4,0)</f>
        <v>1899961</v>
      </c>
      <c r="F15469" t="str">
        <f>VLOOKUP(_2021June_July_review_data[[#This Row],[shopid]],_2021June_July_shop_data[[#All],[shopid]:[name]],2,0)</f>
        <v>ABUBOT_PH</v>
      </c>
      <c r="G15469">
        <v>46399675</v>
      </c>
      <c r="H15469" s="2" t="s">
        <v>3156</v>
      </c>
      <c r="I15469" s="2" t="s">
        <v>20689</v>
      </c>
      <c r="J15469">
        <v>5</v>
      </c>
      <c r="K15469">
        <v>0</v>
      </c>
      <c r="L15469">
        <v>0</v>
      </c>
      <c r="M15469">
        <v>1</v>
      </c>
      <c r="N15469">
        <v>1</v>
      </c>
      <c r="O15469">
        <v>0</v>
      </c>
      <c r="P15469">
        <v>1</v>
      </c>
      <c r="Q15469">
        <v>1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</row>
    <row r="15470" spans="1:24" x14ac:dyDescent="0.35">
      <c r="A15470">
        <v>2.0210621485723581E+17</v>
      </c>
      <c r="B15470" s="1">
        <v>44368</v>
      </c>
      <c r="C15470">
        <v>4857235802</v>
      </c>
      <c r="D15470">
        <v>7077208346</v>
      </c>
      <c r="E15470">
        <f>VLOOKUP(_2021June_July_review_data[[#This Row],[itemid]],_2021June_July_product_data[[product_itemid]:[product_name]],4,0)</f>
        <v>1899961</v>
      </c>
      <c r="F15470" t="str">
        <f>VLOOKUP(_2021June_July_review_data[[#This Row],[shopid]],_2021June_July_shop_data[[#All],[shopid]:[name]],2,0)</f>
        <v>ABUBOT_PH</v>
      </c>
      <c r="G15470">
        <v>46399675</v>
      </c>
      <c r="H15470" s="2" t="s">
        <v>20690</v>
      </c>
      <c r="I15470" s="2" t="s">
        <v>20691</v>
      </c>
      <c r="J15470">
        <v>5</v>
      </c>
      <c r="K15470">
        <v>1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</row>
    <row r="15471" spans="1:24" x14ac:dyDescent="0.35">
      <c r="A15471">
        <v>2.0210621509339718E+17</v>
      </c>
      <c r="B15471" s="1">
        <v>44368</v>
      </c>
      <c r="C15471">
        <v>5093397193</v>
      </c>
      <c r="D15471">
        <v>7077208346</v>
      </c>
      <c r="E15471">
        <f>VLOOKUP(_2021June_July_review_data[[#This Row],[itemid]],_2021June_July_product_data[[product_itemid]:[product_name]],4,0)</f>
        <v>1899961</v>
      </c>
      <c r="F15471" t="str">
        <f>VLOOKUP(_2021June_July_review_data[[#This Row],[shopid]],_2021June_July_shop_data[[#All],[shopid]:[name]],2,0)</f>
        <v>ABUBOT_PH</v>
      </c>
      <c r="G15471">
        <v>46399675</v>
      </c>
      <c r="H15471" s="2" t="s">
        <v>20221</v>
      </c>
      <c r="I15471" s="2" t="s">
        <v>20692</v>
      </c>
      <c r="J15471">
        <v>5</v>
      </c>
      <c r="K15471">
        <v>0</v>
      </c>
      <c r="L15471">
        <v>0</v>
      </c>
      <c r="M15471">
        <v>1</v>
      </c>
      <c r="N15471">
        <v>1</v>
      </c>
      <c r="O15471">
        <v>0</v>
      </c>
      <c r="P15471">
        <v>1</v>
      </c>
      <c r="Q15471">
        <v>1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</row>
    <row r="15472" spans="1:24" x14ac:dyDescent="0.35">
      <c r="A15472">
        <v>2.0210621498836106E+17</v>
      </c>
      <c r="B15472" s="1">
        <v>44368</v>
      </c>
      <c r="C15472">
        <v>4988361064</v>
      </c>
      <c r="D15472">
        <v>7077208346</v>
      </c>
      <c r="E15472">
        <f>VLOOKUP(_2021June_July_review_data[[#This Row],[itemid]],_2021June_July_product_data[[product_itemid]:[product_name]],4,0)</f>
        <v>1899961</v>
      </c>
      <c r="F15472" t="str">
        <f>VLOOKUP(_2021June_July_review_data[[#This Row],[shopid]],_2021June_July_shop_data[[#All],[shopid]:[name]],2,0)</f>
        <v>ABUBOT_PH</v>
      </c>
      <c r="G15472">
        <v>46399675</v>
      </c>
      <c r="H15472" s="2" t="s">
        <v>1613</v>
      </c>
      <c r="I15472" s="2" t="s">
        <v>1614</v>
      </c>
      <c r="J15472">
        <v>4</v>
      </c>
      <c r="K15472">
        <v>1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</row>
    <row r="15473" spans="1:24" x14ac:dyDescent="0.35">
      <c r="A15473">
        <v>2.0210621477106902E+17</v>
      </c>
      <c r="B15473" s="1">
        <v>44368</v>
      </c>
      <c r="C15473">
        <v>4771069031</v>
      </c>
      <c r="D15473">
        <v>7077208346</v>
      </c>
      <c r="E15473">
        <f>VLOOKUP(_2021June_July_review_data[[#This Row],[itemid]],_2021June_July_product_data[[product_itemid]:[product_name]],4,0)</f>
        <v>1899961</v>
      </c>
      <c r="F15473" t="str">
        <f>VLOOKUP(_2021June_July_review_data[[#This Row],[shopid]],_2021June_July_shop_data[[#All],[shopid]:[name]],2,0)</f>
        <v>ABUBOT_PH</v>
      </c>
      <c r="G15473">
        <v>46399675</v>
      </c>
      <c r="H15473" s="2" t="s">
        <v>2137</v>
      </c>
      <c r="I15473" s="2" t="s">
        <v>20693</v>
      </c>
      <c r="J15473">
        <v>3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1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</row>
    <row r="15474" spans="1:24" x14ac:dyDescent="0.35">
      <c r="A15474">
        <v>2.0210621506159322E+17</v>
      </c>
      <c r="B15474" s="1">
        <v>44368</v>
      </c>
      <c r="C15474">
        <v>5061593200</v>
      </c>
      <c r="D15474">
        <v>7077208346</v>
      </c>
      <c r="E15474">
        <f>VLOOKUP(_2021June_July_review_data[[#This Row],[itemid]],_2021June_July_product_data[[product_itemid]:[product_name]],4,0)</f>
        <v>1899961</v>
      </c>
      <c r="F15474" t="str">
        <f>VLOOKUP(_2021June_July_review_data[[#This Row],[shopid]],_2021June_July_shop_data[[#All],[shopid]:[name]],2,0)</f>
        <v>ABUBOT_PH</v>
      </c>
      <c r="G15474">
        <v>46399675</v>
      </c>
      <c r="H15474" s="2" t="s">
        <v>7361</v>
      </c>
      <c r="I15474" s="2" t="s">
        <v>20694</v>
      </c>
      <c r="J15474">
        <v>5</v>
      </c>
      <c r="K15474">
        <v>0</v>
      </c>
      <c r="L15474">
        <v>0</v>
      </c>
      <c r="M15474">
        <v>1</v>
      </c>
      <c r="N15474">
        <v>1</v>
      </c>
      <c r="O15474">
        <v>0</v>
      </c>
      <c r="P15474">
        <v>1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</row>
    <row r="15475" spans="1:24" x14ac:dyDescent="0.35">
      <c r="A15475">
        <v>2.0210621492032522E+17</v>
      </c>
      <c r="B15475" s="1">
        <v>44368</v>
      </c>
      <c r="C15475">
        <v>4920325230</v>
      </c>
      <c r="D15475">
        <v>7077208346</v>
      </c>
      <c r="E15475">
        <f>VLOOKUP(_2021June_July_review_data[[#This Row],[itemid]],_2021June_July_product_data[[product_itemid]:[product_name]],4,0)</f>
        <v>1899961</v>
      </c>
      <c r="F15475" t="str">
        <f>VLOOKUP(_2021June_July_review_data[[#This Row],[shopid]],_2021June_July_shop_data[[#All],[shopid]:[name]],2,0)</f>
        <v>ABUBOT_PH</v>
      </c>
      <c r="G15475">
        <v>46399675</v>
      </c>
      <c r="H15475" s="2" t="s">
        <v>7405</v>
      </c>
      <c r="I15475" s="2" t="s">
        <v>7406</v>
      </c>
      <c r="J15475">
        <v>5</v>
      </c>
      <c r="K15475">
        <v>1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</row>
    <row r="15476" spans="1:24" x14ac:dyDescent="0.35">
      <c r="A15476">
        <v>2.021062147040673E+17</v>
      </c>
      <c r="B15476" s="1">
        <v>44368</v>
      </c>
      <c r="C15476">
        <v>4704067311</v>
      </c>
      <c r="D15476">
        <v>7077208346</v>
      </c>
      <c r="E15476">
        <f>VLOOKUP(_2021June_July_review_data[[#This Row],[itemid]],_2021June_July_product_data[[product_itemid]:[product_name]],4,0)</f>
        <v>1899961</v>
      </c>
      <c r="F15476" t="str">
        <f>VLOOKUP(_2021June_July_review_data[[#This Row],[shopid]],_2021June_July_shop_data[[#All],[shopid]:[name]],2,0)</f>
        <v>ABUBOT_PH</v>
      </c>
      <c r="G15476">
        <v>46399675</v>
      </c>
      <c r="H15476" s="2" t="s">
        <v>20695</v>
      </c>
      <c r="I15476" s="2" t="s">
        <v>20696</v>
      </c>
      <c r="J15476">
        <v>2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</row>
    <row r="15477" spans="1:24" x14ac:dyDescent="0.35">
      <c r="A15477">
        <v>2.021062146941384E+17</v>
      </c>
      <c r="B15477" s="1">
        <v>44368</v>
      </c>
      <c r="C15477">
        <v>4694138406</v>
      </c>
      <c r="D15477">
        <v>7077208346</v>
      </c>
      <c r="E15477">
        <f>VLOOKUP(_2021June_July_review_data[[#This Row],[itemid]],_2021June_July_product_data[[product_itemid]:[product_name]],4,0)</f>
        <v>1899961</v>
      </c>
      <c r="F15477" t="str">
        <f>VLOOKUP(_2021June_July_review_data[[#This Row],[shopid]],_2021June_July_shop_data[[#All],[shopid]:[name]],2,0)</f>
        <v>ABUBOT_PH</v>
      </c>
      <c r="G15477">
        <v>46399675</v>
      </c>
      <c r="H15477" s="2" t="s">
        <v>1836</v>
      </c>
      <c r="I15477" s="2" t="s">
        <v>20697</v>
      </c>
      <c r="J15477">
        <v>5</v>
      </c>
      <c r="K15477">
        <v>1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</row>
    <row r="15478" spans="1:24" x14ac:dyDescent="0.35">
      <c r="A15478">
        <v>2.0210621511431542E+17</v>
      </c>
      <c r="B15478" s="1">
        <v>44368</v>
      </c>
      <c r="C15478">
        <v>5114315433</v>
      </c>
      <c r="D15478">
        <v>7077208346</v>
      </c>
      <c r="E15478">
        <f>VLOOKUP(_2021June_July_review_data[[#This Row],[itemid]],_2021June_July_product_data[[product_itemid]:[product_name]],4,0)</f>
        <v>1899961</v>
      </c>
      <c r="F15478" t="str">
        <f>VLOOKUP(_2021June_July_review_data[[#This Row],[shopid]],_2021June_July_shop_data[[#All],[shopid]:[name]],2,0)</f>
        <v>ABUBOT_PH</v>
      </c>
      <c r="G15478">
        <v>46399675</v>
      </c>
      <c r="H15478" s="2" t="s">
        <v>1102</v>
      </c>
      <c r="I15478" s="2" t="s">
        <v>20698</v>
      </c>
      <c r="J15478">
        <v>5</v>
      </c>
      <c r="K15478">
        <v>1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</row>
    <row r="15479" spans="1:24" x14ac:dyDescent="0.35">
      <c r="A15479">
        <v>2.0210621485298288E+17</v>
      </c>
      <c r="B15479" s="1">
        <v>44368</v>
      </c>
      <c r="C15479">
        <v>4852982885</v>
      </c>
      <c r="D15479">
        <v>7077208346</v>
      </c>
      <c r="E15479">
        <f>VLOOKUP(_2021June_July_review_data[[#This Row],[itemid]],_2021June_July_product_data[[product_itemid]:[product_name]],4,0)</f>
        <v>1899961</v>
      </c>
      <c r="F15479" t="str">
        <f>VLOOKUP(_2021June_July_review_data[[#This Row],[shopid]],_2021June_July_shop_data[[#All],[shopid]:[name]],2,0)</f>
        <v>ABUBOT_PH</v>
      </c>
      <c r="G15479">
        <v>46399675</v>
      </c>
      <c r="H15479" s="2" t="s">
        <v>7510</v>
      </c>
      <c r="I15479" s="2" t="s">
        <v>20699</v>
      </c>
      <c r="J15479">
        <v>5</v>
      </c>
      <c r="K15479">
        <v>0</v>
      </c>
      <c r="L15479">
        <v>0</v>
      </c>
      <c r="M15479">
        <v>1</v>
      </c>
      <c r="N15479">
        <v>1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</row>
    <row r="15480" spans="1:24" x14ac:dyDescent="0.35">
      <c r="A15480">
        <v>2.0210621496393053E+17</v>
      </c>
      <c r="B15480" s="1">
        <v>44368</v>
      </c>
      <c r="C15480">
        <v>4963930532</v>
      </c>
      <c r="D15480">
        <v>7077208346</v>
      </c>
      <c r="E15480">
        <f>VLOOKUP(_2021June_July_review_data[[#This Row],[itemid]],_2021June_July_product_data[[product_itemid]:[product_name]],4,0)</f>
        <v>1899961</v>
      </c>
      <c r="F15480" t="str">
        <f>VLOOKUP(_2021June_July_review_data[[#This Row],[shopid]],_2021June_July_shop_data[[#All],[shopid]:[name]],2,0)</f>
        <v>ABUBOT_PH</v>
      </c>
      <c r="G15480">
        <v>46399675</v>
      </c>
      <c r="H15480" s="2" t="s">
        <v>1118</v>
      </c>
      <c r="I15480" s="2" t="s">
        <v>20700</v>
      </c>
      <c r="J15480">
        <v>5</v>
      </c>
      <c r="K15480">
        <v>0</v>
      </c>
      <c r="L15480">
        <v>0</v>
      </c>
      <c r="M15480">
        <v>1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</row>
    <row r="15481" spans="1:24" x14ac:dyDescent="0.35">
      <c r="A15481">
        <v>2.021062147020153E+17</v>
      </c>
      <c r="B15481" s="1">
        <v>44368</v>
      </c>
      <c r="C15481">
        <v>4702015283</v>
      </c>
      <c r="D15481">
        <v>7077208346</v>
      </c>
      <c r="E15481">
        <f>VLOOKUP(_2021June_July_review_data[[#This Row],[itemid]],_2021June_July_product_data[[product_itemid]:[product_name]],4,0)</f>
        <v>1899961</v>
      </c>
      <c r="F15481" t="str">
        <f>VLOOKUP(_2021June_July_review_data[[#This Row],[shopid]],_2021June_July_shop_data[[#All],[shopid]:[name]],2,0)</f>
        <v>ABUBOT_PH</v>
      </c>
      <c r="G15481">
        <v>46399675</v>
      </c>
      <c r="H15481" s="2" t="s">
        <v>6689</v>
      </c>
      <c r="I15481" s="2" t="s">
        <v>20701</v>
      </c>
      <c r="J15481">
        <v>5</v>
      </c>
      <c r="K15481">
        <v>0</v>
      </c>
      <c r="L15481">
        <v>0</v>
      </c>
      <c r="M15481">
        <v>1</v>
      </c>
      <c r="N15481">
        <v>1</v>
      </c>
      <c r="O15481">
        <v>0</v>
      </c>
      <c r="P15481">
        <v>1</v>
      </c>
      <c r="Q15481">
        <v>1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</row>
    <row r="15482" spans="1:24" x14ac:dyDescent="0.35">
      <c r="A15482">
        <v>2.0210621478316918E+17</v>
      </c>
      <c r="B15482" s="1">
        <v>44368</v>
      </c>
      <c r="C15482">
        <v>4783169184</v>
      </c>
      <c r="D15482">
        <v>7077208346</v>
      </c>
      <c r="E15482">
        <f>VLOOKUP(_2021June_July_review_data[[#This Row],[itemid]],_2021June_July_product_data[[product_itemid]:[product_name]],4,0)</f>
        <v>1899961</v>
      </c>
      <c r="F15482" t="str">
        <f>VLOOKUP(_2021June_July_review_data[[#This Row],[shopid]],_2021June_July_shop_data[[#All],[shopid]:[name]],2,0)</f>
        <v>ABUBOT_PH</v>
      </c>
      <c r="G15482">
        <v>46399675</v>
      </c>
      <c r="H15482" s="2" t="s">
        <v>2169</v>
      </c>
      <c r="I15482" s="2" t="s">
        <v>20702</v>
      </c>
      <c r="J15482">
        <v>5</v>
      </c>
      <c r="K15482">
        <v>1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</row>
    <row r="15483" spans="1:24" x14ac:dyDescent="0.35">
      <c r="A15483">
        <v>2.0210621469883888E+17</v>
      </c>
      <c r="B15483" s="1">
        <v>44368</v>
      </c>
      <c r="C15483">
        <v>4698838889</v>
      </c>
      <c r="D15483">
        <v>7077208346</v>
      </c>
      <c r="E15483">
        <f>VLOOKUP(_2021June_July_review_data[[#This Row],[itemid]],_2021June_July_product_data[[product_itemid]:[product_name]],4,0)</f>
        <v>1899961</v>
      </c>
      <c r="F15483" t="str">
        <f>VLOOKUP(_2021June_July_review_data[[#This Row],[shopid]],_2021June_July_shop_data[[#All],[shopid]:[name]],2,0)</f>
        <v>ABUBOT_PH</v>
      </c>
      <c r="G15483">
        <v>46399675</v>
      </c>
      <c r="H15483" s="2" t="s">
        <v>1617</v>
      </c>
      <c r="I15483" s="2" t="s">
        <v>1618</v>
      </c>
      <c r="J15483">
        <v>5</v>
      </c>
      <c r="K15483">
        <v>1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</row>
    <row r="15484" spans="1:24" x14ac:dyDescent="0.35">
      <c r="A15484">
        <v>2.0210621509464925E+17</v>
      </c>
      <c r="B15484" s="1">
        <v>44368</v>
      </c>
      <c r="C15484">
        <v>5094649239</v>
      </c>
      <c r="D15484">
        <v>7077208346</v>
      </c>
      <c r="E15484">
        <f>VLOOKUP(_2021June_July_review_data[[#This Row],[itemid]],_2021June_July_product_data[[product_itemid]:[product_name]],4,0)</f>
        <v>1899961</v>
      </c>
      <c r="F15484" t="str">
        <f>VLOOKUP(_2021June_July_review_data[[#This Row],[shopid]],_2021June_July_shop_data[[#All],[shopid]:[name]],2,0)</f>
        <v>ABUBOT_PH</v>
      </c>
      <c r="G15484">
        <v>46399675</v>
      </c>
      <c r="H15484" s="2" t="s">
        <v>20703</v>
      </c>
      <c r="I15484" s="2" t="s">
        <v>20704</v>
      </c>
      <c r="J15484">
        <v>5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1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</row>
    <row r="15485" spans="1:24" x14ac:dyDescent="0.35">
      <c r="A15485">
        <v>2.0210621502147584E+17</v>
      </c>
      <c r="B15485" s="1">
        <v>44368</v>
      </c>
      <c r="C15485">
        <v>5021475828</v>
      </c>
      <c r="D15485">
        <v>7077208346</v>
      </c>
      <c r="E15485">
        <f>VLOOKUP(_2021June_July_review_data[[#This Row],[itemid]],_2021June_July_product_data[[product_itemid]:[product_name]],4,0)</f>
        <v>1899961</v>
      </c>
      <c r="F15485" t="str">
        <f>VLOOKUP(_2021June_July_review_data[[#This Row],[shopid]],_2021June_July_shop_data[[#All],[shopid]:[name]],2,0)</f>
        <v>ABUBOT_PH</v>
      </c>
      <c r="G15485">
        <v>46399675</v>
      </c>
      <c r="H15485" s="2" t="s">
        <v>2005</v>
      </c>
      <c r="I15485" s="2" t="s">
        <v>6593</v>
      </c>
      <c r="J15485">
        <v>5</v>
      </c>
      <c r="K15485">
        <v>0</v>
      </c>
      <c r="L15485">
        <v>0</v>
      </c>
      <c r="M15485">
        <v>1</v>
      </c>
      <c r="N15485">
        <v>1</v>
      </c>
      <c r="O15485">
        <v>0</v>
      </c>
      <c r="P15485">
        <v>1</v>
      </c>
      <c r="Q15485">
        <v>1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</row>
    <row r="15486" spans="1:24" x14ac:dyDescent="0.35">
      <c r="A15486">
        <v>2.021062151078095E+17</v>
      </c>
      <c r="B15486" s="1">
        <v>44368</v>
      </c>
      <c r="C15486">
        <v>5107809492</v>
      </c>
      <c r="D15486">
        <v>7077208346</v>
      </c>
      <c r="E15486">
        <f>VLOOKUP(_2021June_July_review_data[[#This Row],[itemid]],_2021June_July_product_data[[product_itemid]:[product_name]],4,0)</f>
        <v>1899961</v>
      </c>
      <c r="F15486" t="str">
        <f>VLOOKUP(_2021June_July_review_data[[#This Row],[shopid]],_2021June_July_shop_data[[#All],[shopid]:[name]],2,0)</f>
        <v>ABUBOT_PH</v>
      </c>
      <c r="G15486">
        <v>46399675</v>
      </c>
      <c r="H15486" s="2" t="s">
        <v>1271</v>
      </c>
      <c r="I15486" s="2" t="s">
        <v>20705</v>
      </c>
      <c r="J15486">
        <v>5</v>
      </c>
      <c r="K15486">
        <v>0</v>
      </c>
      <c r="L15486">
        <v>0</v>
      </c>
      <c r="M15486">
        <v>1</v>
      </c>
      <c r="N15486">
        <v>1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</row>
    <row r="15487" spans="1:24" x14ac:dyDescent="0.35">
      <c r="A15487">
        <v>2.021062147882168E+17</v>
      </c>
      <c r="B15487" s="1">
        <v>44368</v>
      </c>
      <c r="C15487">
        <v>4788216810</v>
      </c>
      <c r="D15487">
        <v>7077208346</v>
      </c>
      <c r="E15487">
        <f>VLOOKUP(_2021June_July_review_data[[#This Row],[itemid]],_2021June_July_product_data[[product_itemid]:[product_name]],4,0)</f>
        <v>1899961</v>
      </c>
      <c r="F15487" t="str">
        <f>VLOOKUP(_2021June_July_review_data[[#This Row],[shopid]],_2021June_July_shop_data[[#All],[shopid]:[name]],2,0)</f>
        <v>ABUBOT_PH</v>
      </c>
      <c r="G15487">
        <v>46399675</v>
      </c>
      <c r="H15487" s="2" t="s">
        <v>1836</v>
      </c>
      <c r="I15487" s="2" t="s">
        <v>20706</v>
      </c>
      <c r="J15487">
        <v>5</v>
      </c>
      <c r="K15487">
        <v>0</v>
      </c>
      <c r="L15487">
        <v>0</v>
      </c>
      <c r="M15487">
        <v>1</v>
      </c>
      <c r="N15487">
        <v>1</v>
      </c>
      <c r="O15487">
        <v>0</v>
      </c>
      <c r="P15487">
        <v>1</v>
      </c>
      <c r="Q15487">
        <v>1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</row>
    <row r="15488" spans="1:24" x14ac:dyDescent="0.35">
      <c r="A15488">
        <v>2.021062149428657E+17</v>
      </c>
      <c r="B15488" s="1">
        <v>44368</v>
      </c>
      <c r="C15488">
        <v>4942865704</v>
      </c>
      <c r="D15488">
        <v>7077208346</v>
      </c>
      <c r="E15488">
        <f>VLOOKUP(_2021June_July_review_data[[#This Row],[itemid]],_2021June_July_product_data[[product_itemid]:[product_name]],4,0)</f>
        <v>1899961</v>
      </c>
      <c r="F15488" t="str">
        <f>VLOOKUP(_2021June_July_review_data[[#This Row],[shopid]],_2021June_July_shop_data[[#All],[shopid]:[name]],2,0)</f>
        <v>ABUBOT_PH</v>
      </c>
      <c r="G15488">
        <v>46399675</v>
      </c>
      <c r="H15488" s="2" t="s">
        <v>2936</v>
      </c>
      <c r="I15488" s="2" t="s">
        <v>20707</v>
      </c>
      <c r="J15488">
        <v>5</v>
      </c>
      <c r="K15488">
        <v>1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</row>
    <row r="15489" spans="1:24" x14ac:dyDescent="0.35">
      <c r="A15489">
        <v>2.0210621470022864E+17</v>
      </c>
      <c r="B15489" s="1">
        <v>44368</v>
      </c>
      <c r="C15489">
        <v>4700228638</v>
      </c>
      <c r="D15489">
        <v>7077208346</v>
      </c>
      <c r="E15489">
        <f>VLOOKUP(_2021June_July_review_data[[#This Row],[itemid]],_2021June_July_product_data[[product_itemid]:[product_name]],4,0)</f>
        <v>1899961</v>
      </c>
      <c r="F15489" t="str">
        <f>VLOOKUP(_2021June_July_review_data[[#This Row],[shopid]],_2021June_July_shop_data[[#All],[shopid]:[name]],2,0)</f>
        <v>ABUBOT_PH</v>
      </c>
      <c r="G15489">
        <v>46399675</v>
      </c>
      <c r="H15489" s="2" t="s">
        <v>20708</v>
      </c>
      <c r="I15489" s="2" t="s">
        <v>20709</v>
      </c>
      <c r="J15489">
        <v>5</v>
      </c>
      <c r="K15489">
        <v>1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</row>
    <row r="15490" spans="1:24" x14ac:dyDescent="0.35">
      <c r="A15490">
        <v>2.0210621475318576E+17</v>
      </c>
      <c r="B15490" s="1">
        <v>44368</v>
      </c>
      <c r="C15490">
        <v>4753185773</v>
      </c>
      <c r="D15490">
        <v>7077208346</v>
      </c>
      <c r="E15490">
        <f>VLOOKUP(_2021June_July_review_data[[#This Row],[itemid]],_2021June_July_product_data[[product_itemid]:[product_name]],4,0)</f>
        <v>1899961</v>
      </c>
      <c r="F15490" t="str">
        <f>VLOOKUP(_2021June_July_review_data[[#This Row],[shopid]],_2021June_July_shop_data[[#All],[shopid]:[name]],2,0)</f>
        <v>ABUBOT_PH</v>
      </c>
      <c r="G15490">
        <v>46399675</v>
      </c>
      <c r="H15490" s="2" t="s">
        <v>1437</v>
      </c>
      <c r="I15490" s="2" t="s">
        <v>20710</v>
      </c>
      <c r="J15490">
        <v>5</v>
      </c>
      <c r="K15490">
        <v>0</v>
      </c>
      <c r="L15490">
        <v>0</v>
      </c>
      <c r="M15490">
        <v>1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</row>
    <row r="15491" spans="1:24" x14ac:dyDescent="0.35">
      <c r="A15491">
        <v>2.0210621506749462E+17</v>
      </c>
      <c r="B15491" s="1">
        <v>44368</v>
      </c>
      <c r="C15491">
        <v>5067494615</v>
      </c>
      <c r="D15491">
        <v>7077208346</v>
      </c>
      <c r="E15491">
        <f>VLOOKUP(_2021June_July_review_data[[#This Row],[itemid]],_2021June_July_product_data[[product_itemid]:[product_name]],4,0)</f>
        <v>1899961</v>
      </c>
      <c r="F15491" t="str">
        <f>VLOOKUP(_2021June_July_review_data[[#This Row],[shopid]],_2021June_July_shop_data[[#All],[shopid]:[name]],2,0)</f>
        <v>ABUBOT_PH</v>
      </c>
      <c r="G15491">
        <v>46399675</v>
      </c>
      <c r="H15491" s="2" t="s">
        <v>1145</v>
      </c>
      <c r="I15491" s="2" t="s">
        <v>20711</v>
      </c>
      <c r="J15491">
        <v>5</v>
      </c>
      <c r="K15491">
        <v>1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</row>
    <row r="15492" spans="1:24" x14ac:dyDescent="0.35">
      <c r="A15492">
        <v>2.0210621505404106E+17</v>
      </c>
      <c r="B15492" s="1">
        <v>44368</v>
      </c>
      <c r="C15492">
        <v>5054041058</v>
      </c>
      <c r="D15492">
        <v>7077208346</v>
      </c>
      <c r="E15492">
        <f>VLOOKUP(_2021June_July_review_data[[#This Row],[itemid]],_2021June_July_product_data[[product_itemid]:[product_name]],4,0)</f>
        <v>1899961</v>
      </c>
      <c r="F15492" t="str">
        <f>VLOOKUP(_2021June_July_review_data[[#This Row],[shopid]],_2021June_July_shop_data[[#All],[shopid]:[name]],2,0)</f>
        <v>ABUBOT_PH</v>
      </c>
      <c r="G15492">
        <v>46399675</v>
      </c>
      <c r="H15492" s="2" t="s">
        <v>1104</v>
      </c>
      <c r="I15492" s="2" t="s">
        <v>20712</v>
      </c>
      <c r="J15492">
        <v>5</v>
      </c>
      <c r="K15492">
        <v>1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</row>
    <row r="15493" spans="1:24" x14ac:dyDescent="0.35">
      <c r="A15493">
        <v>2.0210621510258131E+17</v>
      </c>
      <c r="B15493" s="1">
        <v>44368</v>
      </c>
      <c r="C15493">
        <v>5102581315</v>
      </c>
      <c r="D15493">
        <v>7077208346</v>
      </c>
      <c r="E15493">
        <f>VLOOKUP(_2021June_July_review_data[[#This Row],[itemid]],_2021June_July_product_data[[product_itemid]:[product_name]],4,0)</f>
        <v>1899961</v>
      </c>
      <c r="F15493" t="str">
        <f>VLOOKUP(_2021June_July_review_data[[#This Row],[shopid]],_2021June_July_shop_data[[#All],[shopid]:[name]],2,0)</f>
        <v>ABUBOT_PH</v>
      </c>
      <c r="G15493">
        <v>46399675</v>
      </c>
      <c r="H15493" s="2" t="s">
        <v>7214</v>
      </c>
      <c r="I15493" s="2" t="s">
        <v>20713</v>
      </c>
      <c r="J15493">
        <v>5</v>
      </c>
      <c r="K15493">
        <v>0</v>
      </c>
      <c r="L15493">
        <v>0</v>
      </c>
      <c r="M15493">
        <v>1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</row>
    <row r="15494" spans="1:24" x14ac:dyDescent="0.35">
      <c r="A15494">
        <v>2.021062148772095E+17</v>
      </c>
      <c r="B15494" s="1">
        <v>44368</v>
      </c>
      <c r="C15494">
        <v>4877209498</v>
      </c>
      <c r="D15494">
        <v>7077208346</v>
      </c>
      <c r="E15494">
        <f>VLOOKUP(_2021June_July_review_data[[#This Row],[itemid]],_2021June_July_product_data[[product_itemid]:[product_name]],4,0)</f>
        <v>1899961</v>
      </c>
      <c r="F15494" t="str">
        <f>VLOOKUP(_2021June_July_review_data[[#This Row],[shopid]],_2021June_July_shop_data[[#All],[shopid]:[name]],2,0)</f>
        <v>ABUBOT_PH</v>
      </c>
      <c r="G15494">
        <v>46399675</v>
      </c>
      <c r="H15494" s="2" t="s">
        <v>20714</v>
      </c>
      <c r="I15494" s="2" t="s">
        <v>20715</v>
      </c>
      <c r="J15494">
        <v>5</v>
      </c>
      <c r="K15494">
        <v>1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</row>
    <row r="15495" spans="1:24" x14ac:dyDescent="0.35">
      <c r="A15495">
        <v>2.0210621483691286E+17</v>
      </c>
      <c r="B15495" s="1">
        <v>44368</v>
      </c>
      <c r="C15495">
        <v>4836912879</v>
      </c>
      <c r="D15495">
        <v>7077208346</v>
      </c>
      <c r="E15495">
        <f>VLOOKUP(_2021June_July_review_data[[#This Row],[itemid]],_2021June_July_product_data[[product_itemid]:[product_name]],4,0)</f>
        <v>1899961</v>
      </c>
      <c r="F15495" t="str">
        <f>VLOOKUP(_2021June_July_review_data[[#This Row],[shopid]],_2021June_July_shop_data[[#All],[shopid]:[name]],2,0)</f>
        <v>ABUBOT_PH</v>
      </c>
      <c r="G15495">
        <v>46399675</v>
      </c>
      <c r="H15495" s="2" t="s">
        <v>1628</v>
      </c>
      <c r="I15495" s="2" t="s">
        <v>10141</v>
      </c>
      <c r="J15495">
        <v>5</v>
      </c>
      <c r="K15495">
        <v>0</v>
      </c>
      <c r="L15495">
        <v>0</v>
      </c>
      <c r="M15495">
        <v>1</v>
      </c>
      <c r="N15495">
        <v>1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</row>
    <row r="15496" spans="1:24" x14ac:dyDescent="0.35">
      <c r="A15496">
        <v>2.0210621503546726E+17</v>
      </c>
      <c r="B15496" s="1">
        <v>44368</v>
      </c>
      <c r="C15496">
        <v>5035467262</v>
      </c>
      <c r="D15496">
        <v>7077208346</v>
      </c>
      <c r="E15496">
        <f>VLOOKUP(_2021June_July_review_data[[#This Row],[itemid]],_2021June_July_product_data[[product_itemid]:[product_name]],4,0)</f>
        <v>1899961</v>
      </c>
      <c r="F15496" t="str">
        <f>VLOOKUP(_2021June_July_review_data[[#This Row],[shopid]],_2021June_July_shop_data[[#All],[shopid]:[name]],2,0)</f>
        <v>ABUBOT_PH</v>
      </c>
      <c r="G15496">
        <v>46399675</v>
      </c>
      <c r="H15496" s="2" t="s">
        <v>1636</v>
      </c>
      <c r="I15496" s="2" t="s">
        <v>20716</v>
      </c>
      <c r="J15496">
        <v>5</v>
      </c>
      <c r="K15496">
        <v>1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</row>
    <row r="15497" spans="1:24" x14ac:dyDescent="0.35">
      <c r="A15497">
        <v>2.0210621472414112E+17</v>
      </c>
      <c r="B15497" s="1">
        <v>44368</v>
      </c>
      <c r="C15497">
        <v>4724141114</v>
      </c>
      <c r="D15497">
        <v>7077208346</v>
      </c>
      <c r="E15497">
        <f>VLOOKUP(_2021June_July_review_data[[#This Row],[itemid]],_2021June_July_product_data[[product_itemid]:[product_name]],4,0)</f>
        <v>1899961</v>
      </c>
      <c r="F15497" t="str">
        <f>VLOOKUP(_2021June_July_review_data[[#This Row],[shopid]],_2021June_July_shop_data[[#All],[shopid]:[name]],2,0)</f>
        <v>ABUBOT_PH</v>
      </c>
      <c r="G15497">
        <v>46399675</v>
      </c>
      <c r="H15497" s="2" t="s">
        <v>20717</v>
      </c>
      <c r="I15497" s="2" t="s">
        <v>20718</v>
      </c>
      <c r="J15497">
        <v>4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</row>
    <row r="15498" spans="1:24" x14ac:dyDescent="0.35">
      <c r="A15498">
        <v>2.0210621470818246E+17</v>
      </c>
      <c r="B15498" s="1">
        <v>44368</v>
      </c>
      <c r="C15498">
        <v>4708182459</v>
      </c>
      <c r="D15498">
        <v>7077208346</v>
      </c>
      <c r="E15498">
        <f>VLOOKUP(_2021June_July_review_data[[#This Row],[itemid]],_2021June_July_product_data[[product_itemid]:[product_name]],4,0)</f>
        <v>1899961</v>
      </c>
      <c r="F15498" t="str">
        <f>VLOOKUP(_2021June_July_review_data[[#This Row],[shopid]],_2021June_July_shop_data[[#All],[shopid]:[name]],2,0)</f>
        <v>ABUBOT_PH</v>
      </c>
      <c r="G15498">
        <v>46399675</v>
      </c>
      <c r="H15498" s="2" t="s">
        <v>1167</v>
      </c>
      <c r="I15498" s="2" t="s">
        <v>20719</v>
      </c>
      <c r="J15498">
        <v>5</v>
      </c>
      <c r="K15498">
        <v>1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</row>
    <row r="15499" spans="1:24" x14ac:dyDescent="0.35">
      <c r="A15499">
        <v>2.0210621509489197E+17</v>
      </c>
      <c r="B15499" s="1">
        <v>44368</v>
      </c>
      <c r="C15499">
        <v>5094891965</v>
      </c>
      <c r="D15499">
        <v>7077208346</v>
      </c>
      <c r="E15499">
        <f>VLOOKUP(_2021June_July_review_data[[#This Row],[itemid]],_2021June_July_product_data[[product_itemid]:[product_name]],4,0)</f>
        <v>1899961</v>
      </c>
      <c r="F15499" t="str">
        <f>VLOOKUP(_2021June_July_review_data[[#This Row],[shopid]],_2021June_July_shop_data[[#All],[shopid]:[name]],2,0)</f>
        <v>ABUBOT_PH</v>
      </c>
      <c r="G15499">
        <v>46399675</v>
      </c>
      <c r="H15499" s="2" t="s">
        <v>1375</v>
      </c>
      <c r="I15499" s="2" t="s">
        <v>20720</v>
      </c>
      <c r="J15499">
        <v>5</v>
      </c>
      <c r="K15499">
        <v>0</v>
      </c>
      <c r="L15499">
        <v>0</v>
      </c>
      <c r="M15499">
        <v>1</v>
      </c>
      <c r="N15499">
        <v>1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</row>
    <row r="15500" spans="1:24" x14ac:dyDescent="0.35">
      <c r="A15500">
        <v>2.0210621512890186E+17</v>
      </c>
      <c r="B15500" s="1">
        <v>44368</v>
      </c>
      <c r="C15500">
        <v>5128901867</v>
      </c>
      <c r="D15500">
        <v>7077208346</v>
      </c>
      <c r="E15500">
        <f>VLOOKUP(_2021June_July_review_data[[#This Row],[itemid]],_2021June_July_product_data[[product_itemid]:[product_name]],4,0)</f>
        <v>1899961</v>
      </c>
      <c r="F15500" t="str">
        <f>VLOOKUP(_2021June_July_review_data[[#This Row],[shopid]],_2021June_July_shop_data[[#All],[shopid]:[name]],2,0)</f>
        <v>ABUBOT_PH</v>
      </c>
      <c r="G15500">
        <v>46399675</v>
      </c>
      <c r="H15500" s="2" t="s">
        <v>20721</v>
      </c>
      <c r="I15500" s="2" t="s">
        <v>20722</v>
      </c>
      <c r="J15500">
        <v>5</v>
      </c>
      <c r="K15500">
        <v>1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</row>
    <row r="15501" spans="1:24" x14ac:dyDescent="0.35">
      <c r="A15501">
        <v>2.021062151279064E+17</v>
      </c>
      <c r="B15501" s="1">
        <v>44368</v>
      </c>
      <c r="C15501">
        <v>5127906390</v>
      </c>
      <c r="D15501">
        <v>7077208346</v>
      </c>
      <c r="E15501">
        <f>VLOOKUP(_2021June_July_review_data[[#This Row],[itemid]],_2021June_July_product_data[[product_itemid]:[product_name]],4,0)</f>
        <v>1899961</v>
      </c>
      <c r="F15501" t="str">
        <f>VLOOKUP(_2021June_July_review_data[[#This Row],[shopid]],_2021June_July_shop_data[[#All],[shopid]:[name]],2,0)</f>
        <v>ABUBOT_PH</v>
      </c>
      <c r="G15501">
        <v>46399675</v>
      </c>
      <c r="H15501" s="2" t="s">
        <v>2243</v>
      </c>
      <c r="I15501" s="2" t="s">
        <v>20723</v>
      </c>
      <c r="J15501">
        <v>5</v>
      </c>
      <c r="K15501">
        <v>1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</row>
    <row r="15502" spans="1:24" x14ac:dyDescent="0.35">
      <c r="A15502">
        <v>2.021062150637871E+17</v>
      </c>
      <c r="B15502" s="1">
        <v>44368</v>
      </c>
      <c r="C15502">
        <v>5063787109</v>
      </c>
      <c r="D15502">
        <v>7077208346</v>
      </c>
      <c r="E15502">
        <f>VLOOKUP(_2021June_July_review_data[[#This Row],[itemid]],_2021June_July_product_data[[product_itemid]:[product_name]],4,0)</f>
        <v>1899961</v>
      </c>
      <c r="F15502" t="str">
        <f>VLOOKUP(_2021June_July_review_data[[#This Row],[shopid]],_2021June_July_shop_data[[#All],[shopid]:[name]],2,0)</f>
        <v>ABUBOT_PH</v>
      </c>
      <c r="G15502">
        <v>46399675</v>
      </c>
      <c r="H15502" s="2" t="s">
        <v>20724</v>
      </c>
      <c r="I15502" s="2" t="s">
        <v>20725</v>
      </c>
      <c r="J15502">
        <v>5</v>
      </c>
      <c r="K15502">
        <v>1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</row>
    <row r="15503" spans="1:24" x14ac:dyDescent="0.35">
      <c r="A15503">
        <v>2.0210621509388515E+17</v>
      </c>
      <c r="B15503" s="1">
        <v>44368</v>
      </c>
      <c r="C15503">
        <v>5093885152</v>
      </c>
      <c r="D15503">
        <v>7077208346</v>
      </c>
      <c r="E15503">
        <f>VLOOKUP(_2021June_July_review_data[[#This Row],[itemid]],_2021June_July_product_data[[product_itemid]:[product_name]],4,0)</f>
        <v>1899961</v>
      </c>
      <c r="F15503" t="str">
        <f>VLOOKUP(_2021June_July_review_data[[#This Row],[shopid]],_2021June_July_shop_data[[#All],[shopid]:[name]],2,0)</f>
        <v>ABUBOT_PH</v>
      </c>
      <c r="G15503">
        <v>46399675</v>
      </c>
      <c r="H15503" s="2" t="s">
        <v>20726</v>
      </c>
      <c r="I15503" s="2" t="s">
        <v>20727</v>
      </c>
      <c r="J15503">
        <v>5</v>
      </c>
      <c r="K15503">
        <v>1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</row>
    <row r="15504" spans="1:24" x14ac:dyDescent="0.35">
      <c r="A15504">
        <v>2.0210621487906374E+17</v>
      </c>
      <c r="B15504" s="1">
        <v>44368</v>
      </c>
      <c r="C15504">
        <v>4879063742</v>
      </c>
      <c r="D15504">
        <v>7077208346</v>
      </c>
      <c r="E15504">
        <f>VLOOKUP(_2021June_July_review_data[[#This Row],[itemid]],_2021June_July_product_data[[product_itemid]:[product_name]],4,0)</f>
        <v>1899961</v>
      </c>
      <c r="F15504" t="str">
        <f>VLOOKUP(_2021June_July_review_data[[#This Row],[shopid]],_2021June_July_shop_data[[#All],[shopid]:[name]],2,0)</f>
        <v>ABUBOT_PH</v>
      </c>
      <c r="G15504">
        <v>46399675</v>
      </c>
      <c r="H15504" s="2" t="s">
        <v>1364</v>
      </c>
      <c r="I15504" s="2" t="s">
        <v>20728</v>
      </c>
      <c r="J15504">
        <v>5</v>
      </c>
      <c r="K15504">
        <v>1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</row>
    <row r="15505" spans="1:24" x14ac:dyDescent="0.35">
      <c r="A15505">
        <v>2.0210621487783018E+17</v>
      </c>
      <c r="B15505" s="1">
        <v>44368</v>
      </c>
      <c r="C15505">
        <v>4877830186</v>
      </c>
      <c r="D15505">
        <v>7077208346</v>
      </c>
      <c r="E15505">
        <f>VLOOKUP(_2021June_July_review_data[[#This Row],[itemid]],_2021June_July_product_data[[product_itemid]:[product_name]],4,0)</f>
        <v>1899961</v>
      </c>
      <c r="F15505" t="str">
        <f>VLOOKUP(_2021June_July_review_data[[#This Row],[shopid]],_2021June_July_shop_data[[#All],[shopid]:[name]],2,0)</f>
        <v>ABUBOT_PH</v>
      </c>
      <c r="G15505">
        <v>46399675</v>
      </c>
      <c r="H15505" s="2" t="s">
        <v>20729</v>
      </c>
      <c r="I15505" s="2" t="s">
        <v>20730</v>
      </c>
      <c r="J15505">
        <v>5</v>
      </c>
      <c r="K15505">
        <v>1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</row>
    <row r="15506" spans="1:24" x14ac:dyDescent="0.35">
      <c r="A15506">
        <v>2.0210621460298829E+17</v>
      </c>
      <c r="B15506" s="1">
        <v>44368</v>
      </c>
      <c r="C15506">
        <v>4602988285</v>
      </c>
      <c r="D15506">
        <v>7077208346</v>
      </c>
      <c r="E15506">
        <f>VLOOKUP(_2021June_July_review_data[[#This Row],[itemid]],_2021June_July_product_data[[product_itemid]:[product_name]],4,0)</f>
        <v>1899961</v>
      </c>
      <c r="F15506" t="str">
        <f>VLOOKUP(_2021June_July_review_data[[#This Row],[shopid]],_2021June_July_shop_data[[#All],[shopid]:[name]],2,0)</f>
        <v>ABUBOT_PH</v>
      </c>
      <c r="G15506">
        <v>46399675</v>
      </c>
      <c r="H15506" s="2" t="s">
        <v>1185</v>
      </c>
      <c r="I15506" s="2" t="s">
        <v>20731</v>
      </c>
      <c r="J15506">
        <v>5</v>
      </c>
      <c r="K15506">
        <v>0</v>
      </c>
      <c r="L15506">
        <v>0</v>
      </c>
      <c r="M15506">
        <v>1</v>
      </c>
      <c r="N15506">
        <v>1</v>
      </c>
      <c r="O15506">
        <v>0</v>
      </c>
      <c r="P15506">
        <v>1</v>
      </c>
      <c r="Q15506">
        <v>1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</row>
    <row r="15507" spans="1:24" x14ac:dyDescent="0.35">
      <c r="A15507">
        <v>2.0210621466154963E+17</v>
      </c>
      <c r="B15507" s="1">
        <v>44368</v>
      </c>
      <c r="C15507">
        <v>4661549641</v>
      </c>
      <c r="D15507">
        <v>7077208346</v>
      </c>
      <c r="E15507">
        <f>VLOOKUP(_2021June_July_review_data[[#This Row],[itemid]],_2021June_July_product_data[[product_itemid]:[product_name]],4,0)</f>
        <v>1899961</v>
      </c>
      <c r="F15507" t="str">
        <f>VLOOKUP(_2021June_July_review_data[[#This Row],[shopid]],_2021June_July_shop_data[[#All],[shopid]:[name]],2,0)</f>
        <v>ABUBOT_PH</v>
      </c>
      <c r="G15507">
        <v>46399675</v>
      </c>
      <c r="H15507" s="2" t="s">
        <v>6595</v>
      </c>
      <c r="I15507" s="2" t="s">
        <v>10147</v>
      </c>
      <c r="J15507">
        <v>5</v>
      </c>
      <c r="K15507">
        <v>0</v>
      </c>
      <c r="L15507">
        <v>0</v>
      </c>
      <c r="M15507">
        <v>1</v>
      </c>
      <c r="N15507">
        <v>0</v>
      </c>
      <c r="O15507">
        <v>0</v>
      </c>
      <c r="P15507">
        <v>1</v>
      </c>
      <c r="Q15507">
        <v>1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</row>
    <row r="15508" spans="1:24" x14ac:dyDescent="0.35">
      <c r="A15508">
        <v>2.0210621469110067E+17</v>
      </c>
      <c r="B15508" s="1">
        <v>44368</v>
      </c>
      <c r="C15508">
        <v>4691100671</v>
      </c>
      <c r="D15508">
        <v>7077208346</v>
      </c>
      <c r="E15508">
        <f>VLOOKUP(_2021June_July_review_data[[#This Row],[itemid]],_2021June_July_product_data[[product_itemid]:[product_name]],4,0)</f>
        <v>1899961</v>
      </c>
      <c r="F15508" t="str">
        <f>VLOOKUP(_2021June_July_review_data[[#This Row],[shopid]],_2021June_July_shop_data[[#All],[shopid]:[name]],2,0)</f>
        <v>ABUBOT_PH</v>
      </c>
      <c r="G15508">
        <v>46399675</v>
      </c>
      <c r="H15508" s="2" t="s">
        <v>1191</v>
      </c>
      <c r="I15508" s="2" t="s">
        <v>20732</v>
      </c>
      <c r="J15508">
        <v>5</v>
      </c>
      <c r="K15508">
        <v>1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</row>
    <row r="15509" spans="1:24" x14ac:dyDescent="0.35">
      <c r="A15509">
        <v>2.0210621503491456E+17</v>
      </c>
      <c r="B15509" s="1">
        <v>44368</v>
      </c>
      <c r="C15509">
        <v>5034914551</v>
      </c>
      <c r="D15509">
        <v>7077208346</v>
      </c>
      <c r="E15509">
        <f>VLOOKUP(_2021June_July_review_data[[#This Row],[itemid]],_2021June_July_product_data[[product_itemid]:[product_name]],4,0)</f>
        <v>1899961</v>
      </c>
      <c r="F15509" t="str">
        <f>VLOOKUP(_2021June_July_review_data[[#This Row],[shopid]],_2021June_July_shop_data[[#All],[shopid]:[name]],2,0)</f>
        <v>ABUBOT_PH</v>
      </c>
      <c r="G15509">
        <v>46399675</v>
      </c>
      <c r="H15509" s="2" t="s">
        <v>2062</v>
      </c>
      <c r="I15509" s="2" t="s">
        <v>6605</v>
      </c>
      <c r="J15509">
        <v>5</v>
      </c>
      <c r="K15509">
        <v>0</v>
      </c>
      <c r="L15509">
        <v>0</v>
      </c>
      <c r="M15509">
        <v>1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</row>
    <row r="15510" spans="1:24" x14ac:dyDescent="0.35">
      <c r="A15510">
        <v>2.021062146432657E+17</v>
      </c>
      <c r="B15510" s="1">
        <v>44368</v>
      </c>
      <c r="C15510">
        <v>4643265693</v>
      </c>
      <c r="D15510">
        <v>7077208346</v>
      </c>
      <c r="E15510">
        <f>VLOOKUP(_2021June_July_review_data[[#This Row],[itemid]],_2021June_July_product_data[[product_itemid]:[product_name]],4,0)</f>
        <v>1899961</v>
      </c>
      <c r="F15510" t="str">
        <f>VLOOKUP(_2021June_July_review_data[[#This Row],[shopid]],_2021June_July_shop_data[[#All],[shopid]:[name]],2,0)</f>
        <v>ABUBOT_PH</v>
      </c>
      <c r="G15510">
        <v>46399675</v>
      </c>
      <c r="H15510" s="2" t="s">
        <v>1209</v>
      </c>
      <c r="I15510" s="2" t="s">
        <v>20733</v>
      </c>
      <c r="J15510">
        <v>5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</row>
    <row r="15511" spans="1:24" x14ac:dyDescent="0.35">
      <c r="A15511">
        <v>2.0210621492963373E+17</v>
      </c>
      <c r="B15511" s="1">
        <v>44368</v>
      </c>
      <c r="C15511">
        <v>4929633738</v>
      </c>
      <c r="D15511">
        <v>7077208346</v>
      </c>
      <c r="E15511">
        <f>VLOOKUP(_2021June_July_review_data[[#This Row],[itemid]],_2021June_July_product_data[[product_itemid]:[product_name]],4,0)</f>
        <v>1899961</v>
      </c>
      <c r="F15511" t="str">
        <f>VLOOKUP(_2021June_July_review_data[[#This Row],[shopid]],_2021June_July_shop_data[[#All],[shopid]:[name]],2,0)</f>
        <v>ABUBOT_PH</v>
      </c>
      <c r="G15511">
        <v>46399675</v>
      </c>
      <c r="H15511" s="2" t="s">
        <v>20341</v>
      </c>
      <c r="I15511" s="2" t="s">
        <v>20734</v>
      </c>
      <c r="J15511">
        <v>5</v>
      </c>
      <c r="K15511">
        <v>1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</row>
    <row r="15512" spans="1:24" x14ac:dyDescent="0.35">
      <c r="A15512">
        <v>2.0210621498298067E+17</v>
      </c>
      <c r="B15512" s="1">
        <v>44368</v>
      </c>
      <c r="C15512">
        <v>4982980678</v>
      </c>
      <c r="D15512">
        <v>7077208346</v>
      </c>
      <c r="E15512">
        <f>VLOOKUP(_2021June_July_review_data[[#This Row],[itemid]],_2021June_July_product_data[[product_itemid]:[product_name]],4,0)</f>
        <v>1899961</v>
      </c>
      <c r="F15512" t="str">
        <f>VLOOKUP(_2021June_July_review_data[[#This Row],[shopid]],_2021June_July_shop_data[[#All],[shopid]:[name]],2,0)</f>
        <v>ABUBOT_PH</v>
      </c>
      <c r="G15512">
        <v>46399675</v>
      </c>
      <c r="H15512" s="2" t="s">
        <v>5011</v>
      </c>
      <c r="I15512" s="2" t="s">
        <v>20735</v>
      </c>
      <c r="J15512">
        <v>5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1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</row>
    <row r="15513" spans="1:24" x14ac:dyDescent="0.35">
      <c r="A15513">
        <v>2.0210621513956541E+17</v>
      </c>
      <c r="B15513" s="1">
        <v>44368</v>
      </c>
      <c r="C15513">
        <v>5139565405</v>
      </c>
      <c r="D15513">
        <v>7077208346</v>
      </c>
      <c r="E15513">
        <f>VLOOKUP(_2021June_July_review_data[[#This Row],[itemid]],_2021June_July_product_data[[product_itemid]:[product_name]],4,0)</f>
        <v>1899961</v>
      </c>
      <c r="F15513" t="str">
        <f>VLOOKUP(_2021June_July_review_data[[#This Row],[shopid]],_2021June_July_shop_data[[#All],[shopid]:[name]],2,0)</f>
        <v>ABUBOT_PH</v>
      </c>
      <c r="G15513">
        <v>46399675</v>
      </c>
      <c r="H15513" s="2" t="s">
        <v>20736</v>
      </c>
      <c r="I15513" s="2" t="s">
        <v>20737</v>
      </c>
      <c r="J15513">
        <v>5</v>
      </c>
      <c r="K15513">
        <v>1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</row>
    <row r="15514" spans="1:24" x14ac:dyDescent="0.35">
      <c r="A15514">
        <v>2.0210621506504157E+17</v>
      </c>
      <c r="B15514" s="1">
        <v>44368</v>
      </c>
      <c r="C15514">
        <v>5065041557</v>
      </c>
      <c r="D15514">
        <v>7077208346</v>
      </c>
      <c r="E15514">
        <f>VLOOKUP(_2021June_July_review_data[[#This Row],[itemid]],_2021June_July_product_data[[product_itemid]:[product_name]],4,0)</f>
        <v>1899961</v>
      </c>
      <c r="F15514" t="str">
        <f>VLOOKUP(_2021June_July_review_data[[#This Row],[shopid]],_2021June_July_shop_data[[#All],[shopid]:[name]],2,0)</f>
        <v>ABUBOT_PH</v>
      </c>
      <c r="G15514">
        <v>46399675</v>
      </c>
      <c r="H15514" s="2" t="s">
        <v>1730</v>
      </c>
      <c r="I15514" s="2" t="s">
        <v>20738</v>
      </c>
      <c r="J15514">
        <v>5</v>
      </c>
      <c r="K15514">
        <v>0</v>
      </c>
      <c r="L15514">
        <v>0</v>
      </c>
      <c r="M15514">
        <v>1</v>
      </c>
      <c r="N15514">
        <v>1</v>
      </c>
      <c r="O15514">
        <v>0</v>
      </c>
      <c r="P15514">
        <v>1</v>
      </c>
      <c r="Q15514">
        <v>1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</row>
    <row r="15515" spans="1:24" x14ac:dyDescent="0.35">
      <c r="A15515">
        <v>2.0210621506892717E+17</v>
      </c>
      <c r="B15515" s="1">
        <v>44368</v>
      </c>
      <c r="C15515">
        <v>5068927172</v>
      </c>
      <c r="D15515">
        <v>7077208346</v>
      </c>
      <c r="E15515">
        <f>VLOOKUP(_2021June_July_review_data[[#This Row],[itemid]],_2021June_July_product_data[[product_itemid]:[product_name]],4,0)</f>
        <v>1899961</v>
      </c>
      <c r="F15515" t="str">
        <f>VLOOKUP(_2021June_July_review_data[[#This Row],[shopid]],_2021June_July_shop_data[[#All],[shopid]:[name]],2,0)</f>
        <v>ABUBOT_PH</v>
      </c>
      <c r="G15515">
        <v>46399675</v>
      </c>
      <c r="H15515" s="2" t="s">
        <v>4228</v>
      </c>
      <c r="I15515" s="2" t="s">
        <v>20739</v>
      </c>
      <c r="J15515">
        <v>5</v>
      </c>
      <c r="K15515">
        <v>0</v>
      </c>
      <c r="L15515">
        <v>0</v>
      </c>
      <c r="M15515">
        <v>1</v>
      </c>
      <c r="N15515">
        <v>1</v>
      </c>
      <c r="O15515">
        <v>0</v>
      </c>
      <c r="P15515">
        <v>1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</row>
    <row r="15516" spans="1:24" x14ac:dyDescent="0.35">
      <c r="A15516">
        <v>2.0210621488260467E+17</v>
      </c>
      <c r="B15516" s="1">
        <v>44368</v>
      </c>
      <c r="C15516">
        <v>4882604665</v>
      </c>
      <c r="D15516">
        <v>7077208346</v>
      </c>
      <c r="E15516">
        <f>VLOOKUP(_2021June_July_review_data[[#This Row],[itemid]],_2021June_July_product_data[[product_itemid]:[product_name]],4,0)</f>
        <v>1899961</v>
      </c>
      <c r="F15516" t="str">
        <f>VLOOKUP(_2021June_July_review_data[[#This Row],[shopid]],_2021June_July_shop_data[[#All],[shopid]:[name]],2,0)</f>
        <v>ABUBOT_PH</v>
      </c>
      <c r="G15516">
        <v>46399675</v>
      </c>
      <c r="H15516" s="2" t="s">
        <v>1447</v>
      </c>
      <c r="I15516" s="2" t="s">
        <v>20740</v>
      </c>
      <c r="J15516">
        <v>3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</row>
    <row r="15517" spans="1:24" x14ac:dyDescent="0.35">
      <c r="A15517">
        <v>2.0210621507692432E+17</v>
      </c>
      <c r="B15517" s="1">
        <v>44368</v>
      </c>
      <c r="C15517">
        <v>5076924330</v>
      </c>
      <c r="D15517">
        <v>5440406541</v>
      </c>
      <c r="E15517">
        <f>VLOOKUP(_2021June_July_review_data[[#This Row],[itemid]],_2021June_July_product_data[[product_itemid]:[product_name]],4,0)</f>
        <v>1507685</v>
      </c>
      <c r="F15517" t="str">
        <f>VLOOKUP(_2021June_July_review_data[[#This Row],[shopid]],_2021June_July_shop_data[[#All],[shopid]:[name]],2,0)</f>
        <v>SS Swim Shop Fashion</v>
      </c>
      <c r="G15517">
        <v>55748694</v>
      </c>
      <c r="H15517" s="2" t="s">
        <v>8839</v>
      </c>
      <c r="I15517" s="2" t="s">
        <v>20741</v>
      </c>
      <c r="J15517">
        <v>5</v>
      </c>
      <c r="K15517">
        <v>0</v>
      </c>
      <c r="L15517">
        <v>0</v>
      </c>
      <c r="M15517">
        <v>1</v>
      </c>
      <c r="N15517">
        <v>1</v>
      </c>
      <c r="O15517">
        <v>0</v>
      </c>
      <c r="P15517">
        <v>1</v>
      </c>
      <c r="Q15517">
        <v>1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</row>
    <row r="15518" spans="1:24" x14ac:dyDescent="0.35">
      <c r="A15518">
        <v>2.0210621513025101E+17</v>
      </c>
      <c r="B15518" s="1">
        <v>44368</v>
      </c>
      <c r="C15518">
        <v>5130251021</v>
      </c>
      <c r="D15518">
        <v>5440406541</v>
      </c>
      <c r="E15518">
        <f>VLOOKUP(_2021June_July_review_data[[#This Row],[itemid]],_2021June_July_product_data[[product_itemid]:[product_name]],4,0)</f>
        <v>1507685</v>
      </c>
      <c r="F15518" t="str">
        <f>VLOOKUP(_2021June_July_review_data[[#This Row],[shopid]],_2021June_July_shop_data[[#All],[shopid]:[name]],2,0)</f>
        <v>SS Swim Shop Fashion</v>
      </c>
      <c r="G15518">
        <v>55748694</v>
      </c>
      <c r="H15518" s="2" t="s">
        <v>1656</v>
      </c>
      <c r="I15518" s="2" t="s">
        <v>20742</v>
      </c>
      <c r="J15518">
        <v>5</v>
      </c>
      <c r="K15518">
        <v>1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</row>
    <row r="15519" spans="1:24" x14ac:dyDescent="0.35">
      <c r="A15519">
        <v>2.0210621513485642E+17</v>
      </c>
      <c r="B15519" s="1">
        <v>44368</v>
      </c>
      <c r="C15519">
        <v>5134856422</v>
      </c>
      <c r="D15519">
        <v>5440406541</v>
      </c>
      <c r="E15519">
        <f>VLOOKUP(_2021June_July_review_data[[#This Row],[itemid]],_2021June_July_product_data[[product_itemid]:[product_name]],4,0)</f>
        <v>1507685</v>
      </c>
      <c r="F15519" t="str">
        <f>VLOOKUP(_2021June_July_review_data[[#This Row],[shopid]],_2021June_July_shop_data[[#All],[shopid]:[name]],2,0)</f>
        <v>SS Swim Shop Fashion</v>
      </c>
      <c r="G15519">
        <v>55748694</v>
      </c>
      <c r="H15519" s="2" t="s">
        <v>2022</v>
      </c>
      <c r="I15519" s="2" t="s">
        <v>20743</v>
      </c>
      <c r="J15519">
        <v>5</v>
      </c>
      <c r="K15519">
        <v>0</v>
      </c>
      <c r="L15519">
        <v>0</v>
      </c>
      <c r="M15519">
        <v>1</v>
      </c>
      <c r="N15519">
        <v>0</v>
      </c>
      <c r="O15519">
        <v>0</v>
      </c>
      <c r="P15519">
        <v>0</v>
      </c>
      <c r="Q15519">
        <v>1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</row>
    <row r="15520" spans="1:24" x14ac:dyDescent="0.35">
      <c r="A15520">
        <v>2.0210621505366317E+17</v>
      </c>
      <c r="B15520" s="1">
        <v>44368</v>
      </c>
      <c r="C15520">
        <v>5053663176</v>
      </c>
      <c r="D15520">
        <v>5440406541</v>
      </c>
      <c r="E15520">
        <f>VLOOKUP(_2021June_July_review_data[[#This Row],[itemid]],_2021June_July_product_data[[product_itemid]:[product_name]],4,0)</f>
        <v>1507685</v>
      </c>
      <c r="F15520" t="str">
        <f>VLOOKUP(_2021June_July_review_data[[#This Row],[shopid]],_2021June_July_shop_data[[#All],[shopid]:[name]],2,0)</f>
        <v>SS Swim Shop Fashion</v>
      </c>
      <c r="G15520">
        <v>55748694</v>
      </c>
      <c r="H15520" s="2" t="s">
        <v>20744</v>
      </c>
      <c r="I15520" s="2" t="s">
        <v>20745</v>
      </c>
      <c r="J15520">
        <v>5</v>
      </c>
      <c r="K15520">
        <v>0</v>
      </c>
      <c r="L15520">
        <v>0</v>
      </c>
      <c r="M15520">
        <v>1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</row>
    <row r="15521" spans="1:24" x14ac:dyDescent="0.35">
      <c r="A15521">
        <v>2.0210621503922976E+17</v>
      </c>
      <c r="B15521" s="1">
        <v>44368</v>
      </c>
      <c r="C15521">
        <v>5039229764</v>
      </c>
      <c r="D15521">
        <v>5440406541</v>
      </c>
      <c r="E15521">
        <f>VLOOKUP(_2021June_July_review_data[[#This Row],[itemid]],_2021June_July_product_data[[product_itemid]:[product_name]],4,0)</f>
        <v>1507685</v>
      </c>
      <c r="F15521" t="str">
        <f>VLOOKUP(_2021June_July_review_data[[#This Row],[shopid]],_2021June_July_shop_data[[#All],[shopid]:[name]],2,0)</f>
        <v>SS Swim Shop Fashion</v>
      </c>
      <c r="G15521">
        <v>55748694</v>
      </c>
      <c r="H15521" s="2" t="s">
        <v>1110</v>
      </c>
      <c r="I15521" s="2" t="s">
        <v>20746</v>
      </c>
      <c r="J15521">
        <v>5</v>
      </c>
      <c r="K15521">
        <v>1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</row>
    <row r="15522" spans="1:24" x14ac:dyDescent="0.35">
      <c r="A15522">
        <v>2.0210621494015878E+17</v>
      </c>
      <c r="B15522" s="1">
        <v>44368</v>
      </c>
      <c r="C15522">
        <v>4940158796</v>
      </c>
      <c r="D15522">
        <v>5440406541</v>
      </c>
      <c r="E15522">
        <f>VLOOKUP(_2021June_July_review_data[[#This Row],[itemid]],_2021June_July_product_data[[product_itemid]:[product_name]],4,0)</f>
        <v>1507685</v>
      </c>
      <c r="F15522" t="str">
        <f>VLOOKUP(_2021June_July_review_data[[#This Row],[shopid]],_2021June_July_shop_data[[#All],[shopid]:[name]],2,0)</f>
        <v>SS Swim Shop Fashion</v>
      </c>
      <c r="G15522">
        <v>55748694</v>
      </c>
      <c r="H15522" s="2" t="s">
        <v>1684</v>
      </c>
      <c r="I15522" s="2" t="s">
        <v>16448</v>
      </c>
      <c r="J15522">
        <v>4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1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</row>
    <row r="15523" spans="1:24" x14ac:dyDescent="0.35">
      <c r="A15523">
        <v>2.0210621513185245E+17</v>
      </c>
      <c r="B15523" s="1">
        <v>44368</v>
      </c>
      <c r="C15523">
        <v>5131852446</v>
      </c>
      <c r="D15523">
        <v>5440406541</v>
      </c>
      <c r="E15523">
        <f>VLOOKUP(_2021June_July_review_data[[#This Row],[itemid]],_2021June_July_product_data[[product_itemid]:[product_name]],4,0)</f>
        <v>1507685</v>
      </c>
      <c r="F15523" t="str">
        <f>VLOOKUP(_2021June_July_review_data[[#This Row],[shopid]],_2021June_July_shop_data[[#All],[shopid]:[name]],2,0)</f>
        <v>SS Swim Shop Fashion</v>
      </c>
      <c r="G15523">
        <v>55748694</v>
      </c>
      <c r="H15523" s="2" t="s">
        <v>20747</v>
      </c>
      <c r="I15523" s="2" t="s">
        <v>20748</v>
      </c>
      <c r="J15523">
        <v>5</v>
      </c>
      <c r="K15523">
        <v>0</v>
      </c>
      <c r="L15523">
        <v>0</v>
      </c>
      <c r="M15523">
        <v>1</v>
      </c>
      <c r="N15523">
        <v>1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</row>
    <row r="15524" spans="1:24" x14ac:dyDescent="0.35">
      <c r="A15524">
        <v>2.0210621504537331E+17</v>
      </c>
      <c r="B15524" s="1">
        <v>44368</v>
      </c>
      <c r="C15524">
        <v>5045373315</v>
      </c>
      <c r="D15524">
        <v>5440406541</v>
      </c>
      <c r="E15524">
        <f>VLOOKUP(_2021June_July_review_data[[#This Row],[itemid]],_2021June_July_product_data[[product_itemid]:[product_name]],4,0)</f>
        <v>1507685</v>
      </c>
      <c r="F15524" t="str">
        <f>VLOOKUP(_2021June_July_review_data[[#This Row],[shopid]],_2021June_July_shop_data[[#All],[shopid]:[name]],2,0)</f>
        <v>SS Swim Shop Fashion</v>
      </c>
      <c r="G15524">
        <v>55748694</v>
      </c>
      <c r="H15524" s="2" t="s">
        <v>20749</v>
      </c>
      <c r="I15524" s="2" t="s">
        <v>20750</v>
      </c>
      <c r="J15524">
        <v>5</v>
      </c>
      <c r="K15524">
        <v>1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</row>
    <row r="15525" spans="1:24" x14ac:dyDescent="0.35">
      <c r="A15525">
        <v>2.0210621478825642E+17</v>
      </c>
      <c r="B15525" s="1">
        <v>44368</v>
      </c>
      <c r="C15525">
        <v>4788256428</v>
      </c>
      <c r="D15525">
        <v>5440406541</v>
      </c>
      <c r="E15525">
        <f>VLOOKUP(_2021June_July_review_data[[#This Row],[itemid]],_2021June_July_product_data[[product_itemid]:[product_name]],4,0)</f>
        <v>1507685</v>
      </c>
      <c r="F15525" t="str">
        <f>VLOOKUP(_2021June_July_review_data[[#This Row],[shopid]],_2021June_July_shop_data[[#All],[shopid]:[name]],2,0)</f>
        <v>SS Swim Shop Fashion</v>
      </c>
      <c r="G15525">
        <v>55748694</v>
      </c>
      <c r="H15525" s="2" t="s">
        <v>1096</v>
      </c>
      <c r="I15525" s="2" t="s">
        <v>20751</v>
      </c>
      <c r="J15525">
        <v>5</v>
      </c>
      <c r="K15525">
        <v>1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</row>
    <row r="15526" spans="1:24" x14ac:dyDescent="0.35">
      <c r="A15526">
        <v>2.0210621475680742E+17</v>
      </c>
      <c r="B15526" s="1">
        <v>44368</v>
      </c>
      <c r="C15526">
        <v>4756807436</v>
      </c>
      <c r="D15526">
        <v>5440406541</v>
      </c>
      <c r="E15526">
        <f>VLOOKUP(_2021June_July_review_data[[#This Row],[itemid]],_2021June_July_product_data[[product_itemid]:[product_name]],4,0)</f>
        <v>1507685</v>
      </c>
      <c r="F15526" t="str">
        <f>VLOOKUP(_2021June_July_review_data[[#This Row],[shopid]],_2021June_July_shop_data[[#All],[shopid]:[name]],2,0)</f>
        <v>SS Swim Shop Fashion</v>
      </c>
      <c r="G15526">
        <v>55748694</v>
      </c>
      <c r="H15526" s="2" t="s">
        <v>19582</v>
      </c>
      <c r="I15526" s="2" t="s">
        <v>19583</v>
      </c>
      <c r="J15526">
        <v>5</v>
      </c>
      <c r="K15526">
        <v>0</v>
      </c>
      <c r="L15526">
        <v>0</v>
      </c>
      <c r="M15526">
        <v>1</v>
      </c>
      <c r="N15526">
        <v>1</v>
      </c>
      <c r="O15526">
        <v>0</v>
      </c>
      <c r="P15526">
        <v>1</v>
      </c>
      <c r="Q15526">
        <v>1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</row>
    <row r="15527" spans="1:24" x14ac:dyDescent="0.35">
      <c r="A15527">
        <v>2.0210621506465325E+17</v>
      </c>
      <c r="B15527" s="1">
        <v>44368</v>
      </c>
      <c r="C15527">
        <v>5064653243</v>
      </c>
      <c r="D15527">
        <v>5440406541</v>
      </c>
      <c r="E15527">
        <f>VLOOKUP(_2021June_July_review_data[[#This Row],[itemid]],_2021June_July_product_data[[product_itemid]:[product_name]],4,0)</f>
        <v>1507685</v>
      </c>
      <c r="F15527" t="str">
        <f>VLOOKUP(_2021June_July_review_data[[#This Row],[shopid]],_2021June_July_shop_data[[#All],[shopid]:[name]],2,0)</f>
        <v>SS Swim Shop Fashion</v>
      </c>
      <c r="G15527">
        <v>55748694</v>
      </c>
      <c r="H15527" s="2" t="s">
        <v>9666</v>
      </c>
      <c r="I15527" s="2" t="s">
        <v>20752</v>
      </c>
      <c r="J15527">
        <v>5</v>
      </c>
      <c r="K15527">
        <v>0</v>
      </c>
      <c r="L15527">
        <v>0</v>
      </c>
      <c r="M15527">
        <v>1</v>
      </c>
      <c r="N15527">
        <v>1</v>
      </c>
      <c r="O15527">
        <v>0</v>
      </c>
      <c r="P15527">
        <v>1</v>
      </c>
      <c r="Q15527">
        <v>1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</row>
    <row r="15528" spans="1:24" x14ac:dyDescent="0.35">
      <c r="A15528">
        <v>2.0210621502935488E+17</v>
      </c>
      <c r="B15528" s="1">
        <v>44368</v>
      </c>
      <c r="C15528">
        <v>5029354872</v>
      </c>
      <c r="D15528">
        <v>5440406541</v>
      </c>
      <c r="E15528">
        <f>VLOOKUP(_2021June_July_review_data[[#This Row],[itemid]],_2021June_July_product_data[[product_itemid]:[product_name]],4,0)</f>
        <v>1507685</v>
      </c>
      <c r="F15528" t="str">
        <f>VLOOKUP(_2021June_July_review_data[[#This Row],[shopid]],_2021June_July_shop_data[[#All],[shopid]:[name]],2,0)</f>
        <v>SS Swim Shop Fashion</v>
      </c>
      <c r="G15528">
        <v>55748694</v>
      </c>
      <c r="H15528" s="2" t="s">
        <v>20753</v>
      </c>
      <c r="I15528" s="2" t="s">
        <v>20754</v>
      </c>
      <c r="J15528">
        <v>5</v>
      </c>
      <c r="K15528">
        <v>1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</row>
    <row r="15529" spans="1:24" x14ac:dyDescent="0.35">
      <c r="A15529">
        <v>2.0210621473910176E+17</v>
      </c>
      <c r="B15529" s="1">
        <v>44368</v>
      </c>
      <c r="C15529">
        <v>4739101758</v>
      </c>
      <c r="D15529">
        <v>5440406541</v>
      </c>
      <c r="E15529">
        <f>VLOOKUP(_2021June_July_review_data[[#This Row],[itemid]],_2021June_July_product_data[[product_itemid]:[product_name]],4,0)</f>
        <v>1507685</v>
      </c>
      <c r="F15529" t="str">
        <f>VLOOKUP(_2021June_July_review_data[[#This Row],[shopid]],_2021June_July_shop_data[[#All],[shopid]:[name]],2,0)</f>
        <v>SS Swim Shop Fashion</v>
      </c>
      <c r="G15529">
        <v>55748694</v>
      </c>
      <c r="H15529" s="2" t="s">
        <v>16465</v>
      </c>
      <c r="I15529" s="2" t="s">
        <v>1685</v>
      </c>
      <c r="J15529">
        <v>5</v>
      </c>
      <c r="K15529">
        <v>0</v>
      </c>
      <c r="L15529">
        <v>0</v>
      </c>
      <c r="M15529">
        <v>1</v>
      </c>
      <c r="N15529">
        <v>1</v>
      </c>
      <c r="O15529">
        <v>0</v>
      </c>
      <c r="P15529">
        <v>1</v>
      </c>
      <c r="Q15529">
        <v>1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</row>
    <row r="15530" spans="1:24" x14ac:dyDescent="0.35">
      <c r="A15530">
        <v>2.0210621496574941E+17</v>
      </c>
      <c r="B15530" s="1">
        <v>44368</v>
      </c>
      <c r="C15530">
        <v>4965749397</v>
      </c>
      <c r="D15530">
        <v>5440406541</v>
      </c>
      <c r="E15530">
        <f>VLOOKUP(_2021June_July_review_data[[#This Row],[itemid]],_2021June_July_product_data[[product_itemid]:[product_name]],4,0)</f>
        <v>1507685</v>
      </c>
      <c r="F15530" t="str">
        <f>VLOOKUP(_2021June_July_review_data[[#This Row],[shopid]],_2021June_July_shop_data[[#All],[shopid]:[name]],2,0)</f>
        <v>SS Swim Shop Fashion</v>
      </c>
      <c r="G15530">
        <v>55748694</v>
      </c>
      <c r="H15530" s="2" t="s">
        <v>1678</v>
      </c>
      <c r="I15530" s="2" t="s">
        <v>20755</v>
      </c>
      <c r="J15530">
        <v>5</v>
      </c>
      <c r="K15530">
        <v>0</v>
      </c>
      <c r="L15530">
        <v>0</v>
      </c>
      <c r="M15530">
        <v>1</v>
      </c>
      <c r="N15530">
        <v>1</v>
      </c>
      <c r="O15530">
        <v>0</v>
      </c>
      <c r="P15530">
        <v>1</v>
      </c>
      <c r="Q15530">
        <v>1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</row>
    <row r="15531" spans="1:24" x14ac:dyDescent="0.35">
      <c r="A15531">
        <v>2.021062151253105E+17</v>
      </c>
      <c r="B15531" s="1">
        <v>44368</v>
      </c>
      <c r="C15531">
        <v>5125310485</v>
      </c>
      <c r="D15531">
        <v>5440406541</v>
      </c>
      <c r="E15531">
        <f>VLOOKUP(_2021June_July_review_data[[#This Row],[itemid]],_2021June_July_product_data[[product_itemid]:[product_name]],4,0)</f>
        <v>1507685</v>
      </c>
      <c r="F15531" t="str">
        <f>VLOOKUP(_2021June_July_review_data[[#This Row],[shopid]],_2021June_July_shop_data[[#All],[shopid]:[name]],2,0)</f>
        <v>SS Swim Shop Fashion</v>
      </c>
      <c r="G15531">
        <v>55748694</v>
      </c>
      <c r="H15531" s="2" t="s">
        <v>1348</v>
      </c>
      <c r="I15531" s="2" t="s">
        <v>20756</v>
      </c>
      <c r="J15531">
        <v>5</v>
      </c>
      <c r="K15531">
        <v>0</v>
      </c>
      <c r="L15531">
        <v>0</v>
      </c>
      <c r="M15531">
        <v>1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</row>
    <row r="15532" spans="1:24" x14ac:dyDescent="0.35">
      <c r="A15532">
        <v>2.0210621488566957E+17</v>
      </c>
      <c r="B15532" s="1">
        <v>44368</v>
      </c>
      <c r="C15532">
        <v>4885669583</v>
      </c>
      <c r="D15532">
        <v>5440406541</v>
      </c>
      <c r="E15532">
        <f>VLOOKUP(_2021June_July_review_data[[#This Row],[itemid]],_2021June_July_product_data[[product_itemid]:[product_name]],4,0)</f>
        <v>1507685</v>
      </c>
      <c r="F15532" t="str">
        <f>VLOOKUP(_2021June_July_review_data[[#This Row],[shopid]],_2021June_July_shop_data[[#All],[shopid]:[name]],2,0)</f>
        <v>SS Swim Shop Fashion</v>
      </c>
      <c r="G15532">
        <v>55748694</v>
      </c>
      <c r="H15532" s="2" t="s">
        <v>18960</v>
      </c>
      <c r="I15532" s="2" t="s">
        <v>18961</v>
      </c>
      <c r="J15532">
        <v>5</v>
      </c>
      <c r="K15532">
        <v>0</v>
      </c>
      <c r="L15532">
        <v>0</v>
      </c>
      <c r="M15532">
        <v>1</v>
      </c>
      <c r="N15532">
        <v>1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</row>
    <row r="15533" spans="1:24" x14ac:dyDescent="0.35">
      <c r="A15533">
        <v>2.0210621505889594E+17</v>
      </c>
      <c r="B15533" s="1">
        <v>44368</v>
      </c>
      <c r="C15533">
        <v>5058895935</v>
      </c>
      <c r="D15533">
        <v>5440406541</v>
      </c>
      <c r="E15533">
        <f>VLOOKUP(_2021June_July_review_data[[#This Row],[itemid]],_2021June_July_product_data[[product_itemid]:[product_name]],4,0)</f>
        <v>1507685</v>
      </c>
      <c r="F15533" t="str">
        <f>VLOOKUP(_2021June_July_review_data[[#This Row],[shopid]],_2021June_July_shop_data[[#All],[shopid]:[name]],2,0)</f>
        <v>SS Swim Shop Fashion</v>
      </c>
      <c r="G15533">
        <v>55748694</v>
      </c>
      <c r="H15533" s="2" t="s">
        <v>20757</v>
      </c>
      <c r="I15533" s="2" t="s">
        <v>20758</v>
      </c>
      <c r="J15533">
        <v>5</v>
      </c>
      <c r="K15533">
        <v>1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</row>
    <row r="15534" spans="1:24" x14ac:dyDescent="0.35">
      <c r="A15534">
        <v>2.0210621494072602E+17</v>
      </c>
      <c r="B15534" s="1">
        <v>44368</v>
      </c>
      <c r="C15534">
        <v>4940726016</v>
      </c>
      <c r="D15534">
        <v>5440406541</v>
      </c>
      <c r="E15534">
        <f>VLOOKUP(_2021June_July_review_data[[#This Row],[itemid]],_2021June_July_product_data[[product_itemid]:[product_name]],4,0)</f>
        <v>1507685</v>
      </c>
      <c r="F15534" t="str">
        <f>VLOOKUP(_2021June_July_review_data[[#This Row],[shopid]],_2021June_July_shop_data[[#All],[shopid]:[name]],2,0)</f>
        <v>SS Swim Shop Fashion</v>
      </c>
      <c r="G15534">
        <v>55748694</v>
      </c>
      <c r="H15534" s="2" t="s">
        <v>20759</v>
      </c>
      <c r="I15534" s="2" t="s">
        <v>20760</v>
      </c>
      <c r="J15534">
        <v>5</v>
      </c>
      <c r="K15534">
        <v>0</v>
      </c>
      <c r="L15534">
        <v>0</v>
      </c>
      <c r="M15534">
        <v>1</v>
      </c>
      <c r="N15534">
        <v>1</v>
      </c>
      <c r="O15534">
        <v>0</v>
      </c>
      <c r="P15534">
        <v>0</v>
      </c>
      <c r="Q15534">
        <v>1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</row>
    <row r="15535" spans="1:24" x14ac:dyDescent="0.35">
      <c r="A15535">
        <v>2.021062150783399E+17</v>
      </c>
      <c r="B15535" s="1">
        <v>44368</v>
      </c>
      <c r="C15535">
        <v>5078339910</v>
      </c>
      <c r="D15535">
        <v>5440406541</v>
      </c>
      <c r="E15535">
        <f>VLOOKUP(_2021June_July_review_data[[#This Row],[itemid]],_2021June_July_product_data[[product_itemid]:[product_name]],4,0)</f>
        <v>1507685</v>
      </c>
      <c r="F15535" t="str">
        <f>VLOOKUP(_2021June_July_review_data[[#This Row],[shopid]],_2021June_July_shop_data[[#All],[shopid]:[name]],2,0)</f>
        <v>SS Swim Shop Fashion</v>
      </c>
      <c r="G15535">
        <v>55748694</v>
      </c>
      <c r="H15535" s="2" t="s">
        <v>1416</v>
      </c>
      <c r="I15535" s="2" t="s">
        <v>20761</v>
      </c>
      <c r="J15535">
        <v>5</v>
      </c>
      <c r="K15535">
        <v>0</v>
      </c>
      <c r="L15535">
        <v>0</v>
      </c>
      <c r="M15535">
        <v>1</v>
      </c>
      <c r="N15535">
        <v>1</v>
      </c>
      <c r="O15535">
        <v>0</v>
      </c>
      <c r="P15535">
        <v>1</v>
      </c>
      <c r="Q15535">
        <v>1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</row>
    <row r="15536" spans="1:24" x14ac:dyDescent="0.35">
      <c r="A15536">
        <v>2.0210621514361773E+17</v>
      </c>
      <c r="B15536" s="1">
        <v>44368</v>
      </c>
      <c r="C15536">
        <v>5143617736</v>
      </c>
      <c r="D15536">
        <v>5440406541</v>
      </c>
      <c r="E15536">
        <f>VLOOKUP(_2021June_July_review_data[[#This Row],[itemid]],_2021June_July_product_data[[product_itemid]:[product_name]],4,0)</f>
        <v>1507685</v>
      </c>
      <c r="F15536" t="str">
        <f>VLOOKUP(_2021June_July_review_data[[#This Row],[shopid]],_2021June_July_shop_data[[#All],[shopid]:[name]],2,0)</f>
        <v>SS Swim Shop Fashion</v>
      </c>
      <c r="G15536">
        <v>55748694</v>
      </c>
      <c r="H15536" s="2" t="s">
        <v>20762</v>
      </c>
      <c r="I15536" s="2" t="s">
        <v>20763</v>
      </c>
      <c r="J15536">
        <v>5</v>
      </c>
      <c r="K15536">
        <v>1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</row>
    <row r="15537" spans="1:24" x14ac:dyDescent="0.35">
      <c r="A15537">
        <v>2.0210621501270342E+17</v>
      </c>
      <c r="B15537" s="1">
        <v>44368</v>
      </c>
      <c r="C15537">
        <v>5012703408</v>
      </c>
      <c r="D15537">
        <v>5440406541</v>
      </c>
      <c r="E15537">
        <f>VLOOKUP(_2021June_July_review_data[[#This Row],[itemid]],_2021June_July_product_data[[product_itemid]:[product_name]],4,0)</f>
        <v>1507685</v>
      </c>
      <c r="F15537" t="str">
        <f>VLOOKUP(_2021June_July_review_data[[#This Row],[shopid]],_2021June_July_shop_data[[#All],[shopid]:[name]],2,0)</f>
        <v>SS Swim Shop Fashion</v>
      </c>
      <c r="G15537">
        <v>55748694</v>
      </c>
      <c r="H15537" s="2" t="s">
        <v>9101</v>
      </c>
      <c r="I15537" s="2" t="s">
        <v>20764</v>
      </c>
      <c r="J15537">
        <v>5</v>
      </c>
      <c r="K15537">
        <v>1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</row>
    <row r="15538" spans="1:24" x14ac:dyDescent="0.35">
      <c r="A15538">
        <v>2.0210621505765194E+17</v>
      </c>
      <c r="B15538" s="1">
        <v>44368</v>
      </c>
      <c r="C15538">
        <v>5057651922</v>
      </c>
      <c r="D15538">
        <v>5440406541</v>
      </c>
      <c r="E15538">
        <f>VLOOKUP(_2021June_July_review_data[[#This Row],[itemid]],_2021June_July_product_data[[product_itemid]:[product_name]],4,0)</f>
        <v>1507685</v>
      </c>
      <c r="F15538" t="str">
        <f>VLOOKUP(_2021June_July_review_data[[#This Row],[shopid]],_2021June_July_shop_data[[#All],[shopid]:[name]],2,0)</f>
        <v>SS Swim Shop Fashion</v>
      </c>
      <c r="G15538">
        <v>55748694</v>
      </c>
      <c r="H15538" s="2" t="s">
        <v>20765</v>
      </c>
      <c r="I15538" s="2" t="s">
        <v>20766</v>
      </c>
      <c r="J15538">
        <v>5</v>
      </c>
      <c r="K15538">
        <v>1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</row>
    <row r="15539" spans="1:24" x14ac:dyDescent="0.35">
      <c r="A15539">
        <v>2.0210621472519392E+17</v>
      </c>
      <c r="B15539" s="1">
        <v>44368</v>
      </c>
      <c r="C15539">
        <v>4725193922</v>
      </c>
      <c r="D15539">
        <v>5440406541</v>
      </c>
      <c r="E15539">
        <f>VLOOKUP(_2021June_July_review_data[[#This Row],[itemid]],_2021June_July_product_data[[product_itemid]:[product_name]],4,0)</f>
        <v>1507685</v>
      </c>
      <c r="F15539" t="str">
        <f>VLOOKUP(_2021June_July_review_data[[#This Row],[shopid]],_2021June_July_shop_data[[#All],[shopid]:[name]],2,0)</f>
        <v>SS Swim Shop Fashion</v>
      </c>
      <c r="G15539">
        <v>55748694</v>
      </c>
      <c r="H15539" s="2" t="s">
        <v>1709</v>
      </c>
      <c r="I15539" s="2" t="s">
        <v>1710</v>
      </c>
      <c r="J15539">
        <v>5</v>
      </c>
      <c r="K15539">
        <v>0</v>
      </c>
      <c r="L15539">
        <v>0</v>
      </c>
      <c r="M15539">
        <v>1</v>
      </c>
      <c r="N15539">
        <v>1</v>
      </c>
      <c r="O15539">
        <v>0</v>
      </c>
      <c r="P15539">
        <v>1</v>
      </c>
      <c r="Q15539">
        <v>1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</row>
    <row r="15540" spans="1:24" x14ac:dyDescent="0.35">
      <c r="A15540">
        <v>2.0210621464183261E+17</v>
      </c>
      <c r="B15540" s="1">
        <v>44368</v>
      </c>
      <c r="C15540">
        <v>4641832608</v>
      </c>
      <c r="D15540">
        <v>5440406541</v>
      </c>
      <c r="E15540">
        <f>VLOOKUP(_2021June_July_review_data[[#This Row],[itemid]],_2021June_July_product_data[[product_itemid]:[product_name]],4,0)</f>
        <v>1507685</v>
      </c>
      <c r="F15540" t="str">
        <f>VLOOKUP(_2021June_July_review_data[[#This Row],[shopid]],_2021June_July_shop_data[[#All],[shopid]:[name]],2,0)</f>
        <v>SS Swim Shop Fashion</v>
      </c>
      <c r="G15540">
        <v>55748694</v>
      </c>
      <c r="H15540" s="2" t="s">
        <v>3387</v>
      </c>
      <c r="I15540" s="2" t="s">
        <v>20767</v>
      </c>
      <c r="J15540">
        <v>5</v>
      </c>
      <c r="K15540">
        <v>0</v>
      </c>
      <c r="L15540">
        <v>0</v>
      </c>
      <c r="M15540">
        <v>1</v>
      </c>
      <c r="N15540">
        <v>1</v>
      </c>
      <c r="O15540">
        <v>0</v>
      </c>
      <c r="P15540">
        <v>1</v>
      </c>
      <c r="Q15540">
        <v>1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</row>
    <row r="15541" spans="1:24" x14ac:dyDescent="0.35">
      <c r="A15541">
        <v>2.021062151335193E+17</v>
      </c>
      <c r="B15541" s="1">
        <v>44368</v>
      </c>
      <c r="C15541">
        <v>5133519294</v>
      </c>
      <c r="D15541">
        <v>5440406541</v>
      </c>
      <c r="E15541">
        <f>VLOOKUP(_2021June_July_review_data[[#This Row],[itemid]],_2021June_July_product_data[[product_itemid]:[product_name]],4,0)</f>
        <v>1507685</v>
      </c>
      <c r="F15541" t="str">
        <f>VLOOKUP(_2021June_July_review_data[[#This Row],[shopid]],_2021June_July_shop_data[[#All],[shopid]:[name]],2,0)</f>
        <v>SS Swim Shop Fashion</v>
      </c>
      <c r="G15541">
        <v>55748694</v>
      </c>
      <c r="H15541" s="2" t="s">
        <v>2547</v>
      </c>
      <c r="I15541" s="2" t="s">
        <v>20768</v>
      </c>
      <c r="J15541">
        <v>5</v>
      </c>
      <c r="K15541">
        <v>0</v>
      </c>
      <c r="L15541">
        <v>0</v>
      </c>
      <c r="M15541">
        <v>1</v>
      </c>
      <c r="N15541">
        <v>1</v>
      </c>
      <c r="O15541">
        <v>0</v>
      </c>
      <c r="P15541">
        <v>1</v>
      </c>
      <c r="Q15541">
        <v>1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</row>
    <row r="15542" spans="1:24" x14ac:dyDescent="0.35">
      <c r="A15542">
        <v>2.0210621475498394E+17</v>
      </c>
      <c r="B15542" s="1">
        <v>44368</v>
      </c>
      <c r="C15542">
        <v>4754983947</v>
      </c>
      <c r="D15542">
        <v>5440406541</v>
      </c>
      <c r="E15542">
        <f>VLOOKUP(_2021June_July_review_data[[#This Row],[itemid]],_2021June_July_product_data[[product_itemid]:[product_name]],4,0)</f>
        <v>1507685</v>
      </c>
      <c r="F15542" t="str">
        <f>VLOOKUP(_2021June_July_review_data[[#This Row],[shopid]],_2021June_July_shop_data[[#All],[shopid]:[name]],2,0)</f>
        <v>SS Swim Shop Fashion</v>
      </c>
      <c r="G15542">
        <v>55748694</v>
      </c>
      <c r="H15542" s="2" t="s">
        <v>16492</v>
      </c>
      <c r="I15542" s="2" t="s">
        <v>20769</v>
      </c>
      <c r="J15542">
        <v>5</v>
      </c>
      <c r="K15542">
        <v>1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</row>
    <row r="15543" spans="1:24" x14ac:dyDescent="0.35">
      <c r="A15543">
        <v>2.0210621497785984E+17</v>
      </c>
      <c r="B15543" s="1">
        <v>44368</v>
      </c>
      <c r="C15543">
        <v>4977859828</v>
      </c>
      <c r="D15543">
        <v>5440406541</v>
      </c>
      <c r="E15543">
        <f>VLOOKUP(_2021June_July_review_data[[#This Row],[itemid]],_2021June_July_product_data[[product_itemid]:[product_name]],4,0)</f>
        <v>1507685</v>
      </c>
      <c r="F15543" t="str">
        <f>VLOOKUP(_2021June_July_review_data[[#This Row],[shopid]],_2021June_July_shop_data[[#All],[shopid]:[name]],2,0)</f>
        <v>SS Swim Shop Fashion</v>
      </c>
      <c r="G15543">
        <v>55748694</v>
      </c>
      <c r="H15543" s="2" t="s">
        <v>4797</v>
      </c>
      <c r="I15543" s="2" t="s">
        <v>20770</v>
      </c>
      <c r="J15543">
        <v>5</v>
      </c>
      <c r="K15543">
        <v>0</v>
      </c>
      <c r="L15543">
        <v>0</v>
      </c>
      <c r="M15543">
        <v>1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</row>
    <row r="15544" spans="1:24" x14ac:dyDescent="0.35">
      <c r="A15544">
        <v>2.0210621485076944E+17</v>
      </c>
      <c r="B15544" s="1">
        <v>44368</v>
      </c>
      <c r="C15544">
        <v>4850769437</v>
      </c>
      <c r="D15544">
        <v>5440406541</v>
      </c>
      <c r="E15544">
        <f>VLOOKUP(_2021June_July_review_data[[#This Row],[itemid]],_2021June_July_product_data[[product_itemid]:[product_name]],4,0)</f>
        <v>1507685</v>
      </c>
      <c r="F15544" t="str">
        <f>VLOOKUP(_2021June_July_review_data[[#This Row],[shopid]],_2021June_July_shop_data[[#All],[shopid]:[name]],2,0)</f>
        <v>SS Swim Shop Fashion</v>
      </c>
      <c r="G15544">
        <v>55748694</v>
      </c>
      <c r="H15544" s="2" t="s">
        <v>1324</v>
      </c>
      <c r="I15544" s="2" t="s">
        <v>16495</v>
      </c>
      <c r="J15544">
        <v>5</v>
      </c>
      <c r="K15544">
        <v>0</v>
      </c>
      <c r="L15544">
        <v>0</v>
      </c>
      <c r="M15544">
        <v>1</v>
      </c>
      <c r="N15544">
        <v>1</v>
      </c>
      <c r="O15544">
        <v>0</v>
      </c>
      <c r="P15544">
        <v>1</v>
      </c>
      <c r="Q15544">
        <v>1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</row>
    <row r="15545" spans="1:24" x14ac:dyDescent="0.35">
      <c r="A15545">
        <v>2.0210621508447622E+17</v>
      </c>
      <c r="B15545" s="1">
        <v>44368</v>
      </c>
      <c r="C15545">
        <v>5084476216</v>
      </c>
      <c r="D15545">
        <v>5440406541</v>
      </c>
      <c r="E15545">
        <f>VLOOKUP(_2021June_July_review_data[[#This Row],[itemid]],_2021June_July_product_data[[product_itemid]:[product_name]],4,0)</f>
        <v>1507685</v>
      </c>
      <c r="F15545" t="str">
        <f>VLOOKUP(_2021June_July_review_data[[#This Row],[shopid]],_2021June_July_shop_data[[#All],[shopid]:[name]],2,0)</f>
        <v>SS Swim Shop Fashion</v>
      </c>
      <c r="G15545">
        <v>55748694</v>
      </c>
      <c r="H15545" s="2" t="s">
        <v>1102</v>
      </c>
      <c r="I15545" s="2" t="s">
        <v>20771</v>
      </c>
    </row>
    <row r="15546" spans="1:24" x14ac:dyDescent="0.35">
      <c r="E15546" t="e">
        <f>VLOOKUP(_2021June_July_review_data[[#This Row],[itemid]],_2021June_July_product_data[[product_itemid]:[product_name]],4,0)</f>
        <v>#N/A</v>
      </c>
      <c r="F15546" t="e">
        <f>VLOOKUP(_2021June_July_review_data[[#This Row],[shopid]],_2021June_July_shop_data[[#All],[shopid]:[name]],2,0)</f>
        <v>#N/A</v>
      </c>
      <c r="H15546" s="2" t="s">
        <v>1170</v>
      </c>
      <c r="I15546" s="2" t="s">
        <v>1170</v>
      </c>
    </row>
    <row r="15547" spans="1:24" x14ac:dyDescent="0.35">
      <c r="E15547" t="e">
        <f>VLOOKUP(_2021June_July_review_data[[#This Row],[itemid]],_2021June_July_product_data[[product_itemid]:[product_name]],4,0)</f>
        <v>#N/A</v>
      </c>
      <c r="F15547" t="e">
        <f>VLOOKUP(_2021June_July_review_data[[#This Row],[shopid]],_2021June_July_shop_data[[#All],[shopid]:[name]],2,0)</f>
        <v>#N/A</v>
      </c>
      <c r="H15547" s="2" t="s">
        <v>20772</v>
      </c>
      <c r="I15547" s="2" t="s">
        <v>20773</v>
      </c>
    </row>
    <row r="15548" spans="1:24" x14ac:dyDescent="0.35">
      <c r="E15548" t="e">
        <f>VLOOKUP(_2021June_July_review_data[[#This Row],[itemid]],_2021June_July_product_data[[product_itemid]:[product_name]],4,0)</f>
        <v>#N/A</v>
      </c>
      <c r="F15548" t="e">
        <f>VLOOKUP(_2021June_July_review_data[[#This Row],[shopid]],_2021June_July_shop_data[[#All],[shopid]:[name]],2,0)</f>
        <v>#N/A</v>
      </c>
      <c r="H15548" s="2" t="s">
        <v>20774</v>
      </c>
      <c r="I15548" s="2" t="s">
        <v>15900</v>
      </c>
      <c r="J15548">
        <v>1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</row>
    <row r="15549" spans="1:24" x14ac:dyDescent="0.35">
      <c r="A15549">
        <v>2.0210621483372717E+17</v>
      </c>
      <c r="B15549" s="1">
        <v>44368</v>
      </c>
      <c r="C15549">
        <v>4833727173</v>
      </c>
      <c r="D15549">
        <v>5440406541</v>
      </c>
      <c r="E15549">
        <f>VLOOKUP(_2021June_July_review_data[[#This Row],[itemid]],_2021June_July_product_data[[product_itemid]:[product_name]],4,0)</f>
        <v>1507685</v>
      </c>
      <c r="F15549" t="str">
        <f>VLOOKUP(_2021June_July_review_data[[#This Row],[shopid]],_2021June_July_shop_data[[#All],[shopid]:[name]],2,0)</f>
        <v>SS Swim Shop Fashion</v>
      </c>
      <c r="G15549">
        <v>55748694</v>
      </c>
      <c r="H15549" s="2" t="s">
        <v>1465</v>
      </c>
      <c r="I15549" s="2" t="s">
        <v>20775</v>
      </c>
      <c r="J15549">
        <v>5</v>
      </c>
      <c r="K15549">
        <v>0</v>
      </c>
      <c r="L15549">
        <v>0</v>
      </c>
      <c r="M15549">
        <v>1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</row>
    <row r="15550" spans="1:24" x14ac:dyDescent="0.35">
      <c r="A15550">
        <v>2.0210621504567638E+17</v>
      </c>
      <c r="B15550" s="1">
        <v>44368</v>
      </c>
      <c r="C15550">
        <v>5045676376</v>
      </c>
      <c r="D15550">
        <v>5440406541</v>
      </c>
      <c r="E15550">
        <f>VLOOKUP(_2021June_July_review_data[[#This Row],[itemid]],_2021June_July_product_data[[product_itemid]:[product_name]],4,0)</f>
        <v>1507685</v>
      </c>
      <c r="F15550" t="str">
        <f>VLOOKUP(_2021June_July_review_data[[#This Row],[shopid]],_2021June_July_shop_data[[#All],[shopid]:[name]],2,0)</f>
        <v>SS Swim Shop Fashion</v>
      </c>
      <c r="G15550">
        <v>55748694</v>
      </c>
      <c r="H15550" s="2" t="s">
        <v>5671</v>
      </c>
      <c r="I15550" s="2" t="s">
        <v>20776</v>
      </c>
      <c r="J15550">
        <v>1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</row>
    <row r="15551" spans="1:24" x14ac:dyDescent="0.35">
      <c r="A15551">
        <v>2.0210621503685654E+17</v>
      </c>
      <c r="B15551" s="1">
        <v>44368</v>
      </c>
      <c r="C15551">
        <v>5036856539</v>
      </c>
      <c r="D15551">
        <v>5440406541</v>
      </c>
      <c r="E15551">
        <f>VLOOKUP(_2021June_July_review_data[[#This Row],[itemid]],_2021June_July_product_data[[product_itemid]:[product_name]],4,0)</f>
        <v>1507685</v>
      </c>
      <c r="F15551" t="str">
        <f>VLOOKUP(_2021June_July_review_data[[#This Row],[shopid]],_2021June_July_shop_data[[#All],[shopid]:[name]],2,0)</f>
        <v>SS Swim Shop Fashion</v>
      </c>
      <c r="G15551">
        <v>55748694</v>
      </c>
      <c r="H15551" s="2" t="s">
        <v>1748</v>
      </c>
      <c r="I15551" s="2" t="s">
        <v>20777</v>
      </c>
      <c r="J15551">
        <v>5</v>
      </c>
      <c r="K15551">
        <v>1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</row>
    <row r="15552" spans="1:24" x14ac:dyDescent="0.35">
      <c r="A15552">
        <v>2.0210621513995469E+17</v>
      </c>
      <c r="B15552" s="1">
        <v>44368</v>
      </c>
      <c r="C15552">
        <v>5139954688</v>
      </c>
      <c r="D15552">
        <v>5440406541</v>
      </c>
      <c r="E15552">
        <f>VLOOKUP(_2021June_July_review_data[[#This Row],[itemid]],_2021June_July_product_data[[product_itemid]:[product_name]],4,0)</f>
        <v>1507685</v>
      </c>
      <c r="F15552" t="str">
        <f>VLOOKUP(_2021June_July_review_data[[#This Row],[shopid]],_2021June_July_shop_data[[#All],[shopid]:[name]],2,0)</f>
        <v>SS Swim Shop Fashion</v>
      </c>
      <c r="G15552">
        <v>55748694</v>
      </c>
      <c r="H15552" s="2" t="s">
        <v>2092</v>
      </c>
      <c r="I15552" s="2" t="s">
        <v>20778</v>
      </c>
      <c r="J15552">
        <v>5</v>
      </c>
      <c r="K15552">
        <v>0</v>
      </c>
      <c r="L15552">
        <v>0</v>
      </c>
      <c r="M15552">
        <v>1</v>
      </c>
      <c r="N15552">
        <v>1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</row>
    <row r="15553" spans="1:24" x14ac:dyDescent="0.35">
      <c r="A15553">
        <v>2.0210621476366416E+17</v>
      </c>
      <c r="B15553" s="1">
        <v>44368</v>
      </c>
      <c r="C15553">
        <v>4763664145</v>
      </c>
      <c r="D15553">
        <v>5440406541</v>
      </c>
      <c r="E15553">
        <f>VLOOKUP(_2021June_July_review_data[[#This Row],[itemid]],_2021June_July_product_data[[product_itemid]:[product_name]],4,0)</f>
        <v>1507685</v>
      </c>
      <c r="F15553" t="str">
        <f>VLOOKUP(_2021June_July_review_data[[#This Row],[shopid]],_2021June_July_shop_data[[#All],[shopid]:[name]],2,0)</f>
        <v>SS Swim Shop Fashion</v>
      </c>
      <c r="G15553">
        <v>55748694</v>
      </c>
      <c r="H15553" s="2" t="s">
        <v>6518</v>
      </c>
      <c r="I15553" s="2" t="s">
        <v>20779</v>
      </c>
      <c r="J15553">
        <v>5</v>
      </c>
      <c r="K15553">
        <v>1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</row>
    <row r="15554" spans="1:24" x14ac:dyDescent="0.35">
      <c r="A15554">
        <v>2.0210621473435786E+17</v>
      </c>
      <c r="B15554" s="1">
        <v>44368</v>
      </c>
      <c r="C15554">
        <v>4734357844</v>
      </c>
      <c r="D15554">
        <v>5440406541</v>
      </c>
      <c r="E15554">
        <f>VLOOKUP(_2021June_July_review_data[[#This Row],[itemid]],_2021June_July_product_data[[product_itemid]:[product_name]],4,0)</f>
        <v>1507685</v>
      </c>
      <c r="F15554" t="str">
        <f>VLOOKUP(_2021June_July_review_data[[#This Row],[shopid]],_2021June_July_shop_data[[#All],[shopid]:[name]],2,0)</f>
        <v>SS Swim Shop Fashion</v>
      </c>
      <c r="G15554">
        <v>55748694</v>
      </c>
      <c r="H15554" s="2" t="s">
        <v>2936</v>
      </c>
      <c r="I15554" s="2" t="s">
        <v>20780</v>
      </c>
      <c r="J15554">
        <v>5</v>
      </c>
      <c r="K15554">
        <v>1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</row>
    <row r="15555" spans="1:24" x14ac:dyDescent="0.35">
      <c r="A15555">
        <v>2.0210621462346243E+17</v>
      </c>
      <c r="B15555" s="1">
        <v>44368</v>
      </c>
      <c r="C15555">
        <v>4623462443</v>
      </c>
      <c r="D15555">
        <v>5440406541</v>
      </c>
      <c r="E15555">
        <f>VLOOKUP(_2021June_July_review_data[[#This Row],[itemid]],_2021June_July_product_data[[product_itemid]:[product_name]],4,0)</f>
        <v>1507685</v>
      </c>
      <c r="F15555" t="str">
        <f>VLOOKUP(_2021June_July_review_data[[#This Row],[shopid]],_2021June_July_shop_data[[#All],[shopid]:[name]],2,0)</f>
        <v>SS Swim Shop Fashion</v>
      </c>
      <c r="G15555">
        <v>55748694</v>
      </c>
      <c r="H15555" s="2" t="s">
        <v>1224</v>
      </c>
      <c r="I15555" s="2" t="s">
        <v>20781</v>
      </c>
      <c r="J15555">
        <v>5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</row>
    <row r="15556" spans="1:24" x14ac:dyDescent="0.35">
      <c r="A15556">
        <v>2.021062146209665E+17</v>
      </c>
      <c r="B15556" s="1">
        <v>44368</v>
      </c>
      <c r="C15556">
        <v>4620966509</v>
      </c>
      <c r="D15556">
        <v>5440406541</v>
      </c>
      <c r="E15556">
        <f>VLOOKUP(_2021June_July_review_data[[#This Row],[itemid]],_2021June_July_product_data[[product_itemid]:[product_name]],4,0)</f>
        <v>1507685</v>
      </c>
      <c r="F15556" t="str">
        <f>VLOOKUP(_2021June_July_review_data[[#This Row],[shopid]],_2021June_July_shop_data[[#All],[shopid]:[name]],2,0)</f>
        <v>SS Swim Shop Fashion</v>
      </c>
      <c r="G15556">
        <v>55748694</v>
      </c>
      <c r="H15556" s="2" t="s">
        <v>1709</v>
      </c>
      <c r="I15556" s="2" t="s">
        <v>20782</v>
      </c>
      <c r="J15556">
        <v>5</v>
      </c>
      <c r="K15556">
        <v>0</v>
      </c>
      <c r="L15556">
        <v>0</v>
      </c>
      <c r="M15556">
        <v>1</v>
      </c>
      <c r="N15556">
        <v>1</v>
      </c>
      <c r="O15556">
        <v>0</v>
      </c>
      <c r="P15556">
        <v>1</v>
      </c>
      <c r="Q15556">
        <v>1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</row>
    <row r="15557" spans="1:24" x14ac:dyDescent="0.35">
      <c r="A15557">
        <v>2.0210621488678973E+17</v>
      </c>
      <c r="B15557" s="1">
        <v>44368</v>
      </c>
      <c r="C15557">
        <v>4886789729</v>
      </c>
      <c r="D15557">
        <v>5440406541</v>
      </c>
      <c r="E15557">
        <f>VLOOKUP(_2021June_July_review_data[[#This Row],[itemid]],_2021June_July_product_data[[product_itemid]:[product_name]],4,0)</f>
        <v>1507685</v>
      </c>
      <c r="F15557" t="str">
        <f>VLOOKUP(_2021June_July_review_data[[#This Row],[shopid]],_2021June_July_shop_data[[#All],[shopid]:[name]],2,0)</f>
        <v>SS Swim Shop Fashion</v>
      </c>
      <c r="G15557">
        <v>55748694</v>
      </c>
      <c r="H15557" s="2" t="s">
        <v>2875</v>
      </c>
      <c r="I15557" s="2" t="s">
        <v>20783</v>
      </c>
      <c r="J15557">
        <v>3</v>
      </c>
      <c r="K15557">
        <v>1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</row>
    <row r="15558" spans="1:24" x14ac:dyDescent="0.35">
      <c r="A15558">
        <v>2.0210621477705728E+17</v>
      </c>
      <c r="B15558" s="1">
        <v>44368</v>
      </c>
      <c r="C15558">
        <v>4777057292</v>
      </c>
      <c r="D15558">
        <v>5440406541</v>
      </c>
      <c r="E15558">
        <f>VLOOKUP(_2021June_July_review_data[[#This Row],[itemid]],_2021June_July_product_data[[product_itemid]:[product_name]],4,0)</f>
        <v>1507685</v>
      </c>
      <c r="F15558" t="str">
        <f>VLOOKUP(_2021June_July_review_data[[#This Row],[shopid]],_2021June_July_shop_data[[#All],[shopid]:[name]],2,0)</f>
        <v>SS Swim Shop Fashion</v>
      </c>
      <c r="G15558">
        <v>55748694</v>
      </c>
      <c r="H15558" s="2" t="s">
        <v>1755</v>
      </c>
      <c r="I15558" s="2" t="s">
        <v>20784</v>
      </c>
      <c r="J15558">
        <v>5</v>
      </c>
      <c r="K15558">
        <v>0</v>
      </c>
      <c r="L15558">
        <v>0</v>
      </c>
      <c r="M15558">
        <v>1</v>
      </c>
      <c r="N15558">
        <v>0</v>
      </c>
      <c r="O15558">
        <v>0</v>
      </c>
      <c r="P15558">
        <v>0</v>
      </c>
      <c r="Q15558">
        <v>1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</row>
    <row r="15559" spans="1:24" x14ac:dyDescent="0.35">
      <c r="A15559">
        <v>2.0210621503537606E+17</v>
      </c>
      <c r="B15559" s="1">
        <v>44368</v>
      </c>
      <c r="C15559">
        <v>5035376049</v>
      </c>
      <c r="D15559">
        <v>5440406541</v>
      </c>
      <c r="E15559">
        <f>VLOOKUP(_2021June_July_review_data[[#This Row],[itemid]],_2021June_July_product_data[[product_itemid]:[product_name]],4,0)</f>
        <v>1507685</v>
      </c>
      <c r="F15559" t="str">
        <f>VLOOKUP(_2021June_July_review_data[[#This Row],[shopid]],_2021June_July_shop_data[[#All],[shopid]:[name]],2,0)</f>
        <v>SS Swim Shop Fashion</v>
      </c>
      <c r="G15559">
        <v>55748694</v>
      </c>
      <c r="H15559" s="2" t="s">
        <v>1815</v>
      </c>
      <c r="I15559" s="2" t="s">
        <v>20785</v>
      </c>
      <c r="J15559">
        <v>5</v>
      </c>
      <c r="K15559">
        <v>1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</row>
    <row r="15560" spans="1:24" x14ac:dyDescent="0.35">
      <c r="A15560">
        <v>2.0210621482009443E+17</v>
      </c>
      <c r="B15560" s="1">
        <v>44368</v>
      </c>
      <c r="C15560">
        <v>4820094425</v>
      </c>
      <c r="D15560">
        <v>5440406541</v>
      </c>
      <c r="E15560">
        <f>VLOOKUP(_2021June_July_review_data[[#This Row],[itemid]],_2021June_July_product_data[[product_itemid]:[product_name]],4,0)</f>
        <v>1507685</v>
      </c>
      <c r="F15560" t="str">
        <f>VLOOKUP(_2021June_July_review_data[[#This Row],[shopid]],_2021June_July_shop_data[[#All],[shopid]:[name]],2,0)</f>
        <v>SS Swim Shop Fashion</v>
      </c>
      <c r="G15560">
        <v>55748694</v>
      </c>
      <c r="H15560" s="2" t="s">
        <v>5378</v>
      </c>
      <c r="I15560" s="2" t="s">
        <v>6873</v>
      </c>
      <c r="J15560">
        <v>5</v>
      </c>
      <c r="K15560">
        <v>0</v>
      </c>
      <c r="L15560">
        <v>0</v>
      </c>
      <c r="M15560">
        <v>1</v>
      </c>
      <c r="N15560">
        <v>1</v>
      </c>
      <c r="O15560">
        <v>0</v>
      </c>
      <c r="P15560">
        <v>0</v>
      </c>
      <c r="Q15560">
        <v>1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</row>
    <row r="15561" spans="1:24" x14ac:dyDescent="0.35">
      <c r="A15561">
        <v>2.0210621501317622E+17</v>
      </c>
      <c r="B15561" s="1">
        <v>44368</v>
      </c>
      <c r="C15561">
        <v>5013176225</v>
      </c>
      <c r="D15561">
        <v>5440406541</v>
      </c>
      <c r="E15561">
        <f>VLOOKUP(_2021June_July_review_data[[#This Row],[itemid]],_2021June_July_product_data[[product_itemid]:[product_name]],4,0)</f>
        <v>1507685</v>
      </c>
      <c r="F15561" t="str">
        <f>VLOOKUP(_2021June_July_review_data[[#This Row],[shopid]],_2021June_July_shop_data[[#All],[shopid]:[name]],2,0)</f>
        <v>SS Swim Shop Fashion</v>
      </c>
      <c r="G15561">
        <v>55748694</v>
      </c>
      <c r="H15561" s="2" t="s">
        <v>1267</v>
      </c>
      <c r="I15561" s="2" t="s">
        <v>20786</v>
      </c>
      <c r="J15561">
        <v>5</v>
      </c>
      <c r="K15561">
        <v>1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</row>
    <row r="15562" spans="1:24" x14ac:dyDescent="0.35">
      <c r="A15562">
        <v>2.0210621466171779E+17</v>
      </c>
      <c r="B15562" s="1">
        <v>44368</v>
      </c>
      <c r="C15562">
        <v>4661717794</v>
      </c>
      <c r="D15562">
        <v>5440406541</v>
      </c>
      <c r="E15562">
        <f>VLOOKUP(_2021June_July_review_data[[#This Row],[itemid]],_2021June_July_product_data[[product_itemid]:[product_name]],4,0)</f>
        <v>1507685</v>
      </c>
      <c r="F15562" t="str">
        <f>VLOOKUP(_2021June_July_review_data[[#This Row],[shopid]],_2021June_July_shop_data[[#All],[shopid]:[name]],2,0)</f>
        <v>SS Swim Shop Fashion</v>
      </c>
      <c r="G15562">
        <v>55748694</v>
      </c>
      <c r="H15562" s="2" t="s">
        <v>1465</v>
      </c>
      <c r="I15562" s="2" t="s">
        <v>20787</v>
      </c>
      <c r="J15562">
        <v>4</v>
      </c>
      <c r="K15562">
        <v>1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</row>
    <row r="15563" spans="1:24" x14ac:dyDescent="0.35">
      <c r="A15563">
        <v>2.0210621488935459E+17</v>
      </c>
      <c r="B15563" s="1">
        <v>44368</v>
      </c>
      <c r="C15563">
        <v>4889354600</v>
      </c>
      <c r="D15563">
        <v>5440406541</v>
      </c>
      <c r="E15563">
        <f>VLOOKUP(_2021June_July_review_data[[#This Row],[itemid]],_2021June_July_product_data[[product_itemid]:[product_name]],4,0)</f>
        <v>1507685</v>
      </c>
      <c r="F15563" t="str">
        <f>VLOOKUP(_2021June_July_review_data[[#This Row],[shopid]],_2021June_July_shop_data[[#All],[shopid]:[name]],2,0)</f>
        <v>SS Swim Shop Fashion</v>
      </c>
      <c r="G15563">
        <v>55748694</v>
      </c>
      <c r="H15563" s="2" t="s">
        <v>2376</v>
      </c>
      <c r="I15563" s="2" t="s">
        <v>20788</v>
      </c>
      <c r="J15563">
        <v>5</v>
      </c>
      <c r="K15563">
        <v>1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</row>
    <row r="15564" spans="1:24" x14ac:dyDescent="0.35">
      <c r="A15564">
        <v>2.0210621478252774E+17</v>
      </c>
      <c r="B15564" s="1">
        <v>44368</v>
      </c>
      <c r="C15564">
        <v>4782527753</v>
      </c>
      <c r="D15564">
        <v>5440406541</v>
      </c>
      <c r="E15564">
        <f>VLOOKUP(_2021June_July_review_data[[#This Row],[itemid]],_2021June_July_product_data[[product_itemid]:[product_name]],4,0)</f>
        <v>1507685</v>
      </c>
      <c r="F15564" t="str">
        <f>VLOOKUP(_2021June_July_review_data[[#This Row],[shopid]],_2021June_July_shop_data[[#All],[shopid]:[name]],2,0)</f>
        <v>SS Swim Shop Fashion</v>
      </c>
      <c r="G15564">
        <v>55748694</v>
      </c>
      <c r="H15564" s="2" t="s">
        <v>2133</v>
      </c>
      <c r="I15564" s="2" t="s">
        <v>20789</v>
      </c>
      <c r="J15564">
        <v>5</v>
      </c>
      <c r="K15564">
        <v>0</v>
      </c>
      <c r="L15564">
        <v>0</v>
      </c>
      <c r="M15564">
        <v>1</v>
      </c>
      <c r="N15564">
        <v>0</v>
      </c>
      <c r="O15564">
        <v>0</v>
      </c>
      <c r="P15564">
        <v>0</v>
      </c>
      <c r="Q15564">
        <v>1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</row>
    <row r="15565" spans="1:24" x14ac:dyDescent="0.35">
      <c r="A15565">
        <v>2.0210621488886026E+17</v>
      </c>
      <c r="B15565" s="1">
        <v>44368</v>
      </c>
      <c r="C15565">
        <v>4888860263</v>
      </c>
      <c r="D15565">
        <v>5440406541</v>
      </c>
      <c r="E15565">
        <f>VLOOKUP(_2021June_July_review_data[[#This Row],[itemid]],_2021June_July_product_data[[product_itemid]:[product_name]],4,0)</f>
        <v>1507685</v>
      </c>
      <c r="F15565" t="str">
        <f>VLOOKUP(_2021June_July_review_data[[#This Row],[shopid]],_2021June_July_shop_data[[#All],[shopid]:[name]],2,0)</f>
        <v>SS Swim Shop Fashion</v>
      </c>
      <c r="G15565">
        <v>55748694</v>
      </c>
      <c r="H15565" s="2" t="s">
        <v>16821</v>
      </c>
      <c r="I15565" s="2" t="s">
        <v>20790</v>
      </c>
      <c r="J15565">
        <v>5</v>
      </c>
      <c r="K15565">
        <v>0</v>
      </c>
      <c r="L15565">
        <v>0</v>
      </c>
      <c r="M15565">
        <v>1</v>
      </c>
      <c r="N15565">
        <v>1</v>
      </c>
      <c r="O15565">
        <v>0</v>
      </c>
      <c r="P15565">
        <v>1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</row>
    <row r="15566" spans="1:24" x14ac:dyDescent="0.35">
      <c r="A15566">
        <v>2.0210621466628419E+17</v>
      </c>
      <c r="B15566" s="1">
        <v>44368</v>
      </c>
      <c r="C15566">
        <v>4666284185</v>
      </c>
      <c r="D15566">
        <v>5440406541</v>
      </c>
      <c r="E15566">
        <f>VLOOKUP(_2021June_July_review_data[[#This Row],[itemid]],_2021June_July_product_data[[product_itemid]:[product_name]],4,0)</f>
        <v>1507685</v>
      </c>
      <c r="F15566" t="str">
        <f>VLOOKUP(_2021June_July_review_data[[#This Row],[shopid]],_2021June_July_shop_data[[#All],[shopid]:[name]],2,0)</f>
        <v>SS Swim Shop Fashion</v>
      </c>
      <c r="G15566">
        <v>55748694</v>
      </c>
      <c r="H15566" s="2" t="s">
        <v>20791</v>
      </c>
      <c r="I15566" s="2" t="s">
        <v>20792</v>
      </c>
      <c r="J15566">
        <v>5</v>
      </c>
      <c r="K15566">
        <v>0</v>
      </c>
      <c r="L15566">
        <v>0</v>
      </c>
      <c r="M15566">
        <v>1</v>
      </c>
      <c r="N15566">
        <v>1</v>
      </c>
      <c r="O15566">
        <v>0</v>
      </c>
      <c r="P15566">
        <v>1</v>
      </c>
      <c r="Q15566">
        <v>1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</row>
    <row r="15567" spans="1:24" x14ac:dyDescent="0.35">
      <c r="A15567">
        <v>2.0210621467642765E+17</v>
      </c>
      <c r="B15567" s="1">
        <v>44368</v>
      </c>
      <c r="C15567">
        <v>4676427644</v>
      </c>
      <c r="D15567">
        <v>5440406541</v>
      </c>
      <c r="E15567">
        <f>VLOOKUP(_2021June_July_review_data[[#This Row],[itemid]],_2021June_July_product_data[[product_itemid]:[product_name]],4,0)</f>
        <v>1507685</v>
      </c>
      <c r="F15567" t="str">
        <f>VLOOKUP(_2021June_July_review_data[[#This Row],[shopid]],_2021June_July_shop_data[[#All],[shopid]:[name]],2,0)</f>
        <v>SS Swim Shop Fashion</v>
      </c>
      <c r="G15567">
        <v>55748694</v>
      </c>
      <c r="H15567" s="2" t="s">
        <v>1601</v>
      </c>
      <c r="I15567" s="2" t="s">
        <v>20793</v>
      </c>
      <c r="J15567">
        <v>5</v>
      </c>
      <c r="K15567">
        <v>1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</row>
    <row r="15568" spans="1:24" x14ac:dyDescent="0.35">
      <c r="A15568">
        <v>2.0210621488404918E+17</v>
      </c>
      <c r="B15568" s="1">
        <v>44368</v>
      </c>
      <c r="C15568">
        <v>4884049180</v>
      </c>
      <c r="D15568">
        <v>5440406541</v>
      </c>
      <c r="E15568">
        <f>VLOOKUP(_2021June_July_review_data[[#This Row],[itemid]],_2021June_July_product_data[[product_itemid]:[product_name]],4,0)</f>
        <v>1507685</v>
      </c>
      <c r="F15568" t="str">
        <f>VLOOKUP(_2021June_July_review_data[[#This Row],[shopid]],_2021June_July_shop_data[[#All],[shopid]:[name]],2,0)</f>
        <v>SS Swim Shop Fashion</v>
      </c>
      <c r="G15568">
        <v>55748694</v>
      </c>
      <c r="H15568" s="2" t="s">
        <v>20794</v>
      </c>
      <c r="I15568" s="2" t="s">
        <v>1170</v>
      </c>
      <c r="J15568">
        <v>5</v>
      </c>
      <c r="K15568">
        <v>0</v>
      </c>
      <c r="L15568">
        <v>0</v>
      </c>
      <c r="M15568">
        <v>1</v>
      </c>
      <c r="N15568">
        <v>1</v>
      </c>
      <c r="O15568">
        <v>0</v>
      </c>
      <c r="P15568">
        <v>1</v>
      </c>
      <c r="Q15568">
        <v>1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</row>
    <row r="15569" spans="1:24" x14ac:dyDescent="0.35">
      <c r="A15569">
        <v>2.0210621511669974E+17</v>
      </c>
      <c r="B15569" s="1">
        <v>44368</v>
      </c>
      <c r="C15569">
        <v>5116699734</v>
      </c>
      <c r="D15569">
        <v>5440406541</v>
      </c>
      <c r="E15569">
        <f>VLOOKUP(_2021June_July_review_data[[#This Row],[itemid]],_2021June_July_product_data[[product_itemid]:[product_name]],4,0)</f>
        <v>1507685</v>
      </c>
      <c r="F15569" t="str">
        <f>VLOOKUP(_2021June_July_review_data[[#This Row],[shopid]],_2021June_July_shop_data[[#All],[shopid]:[name]],2,0)</f>
        <v>SS Swim Shop Fashion</v>
      </c>
      <c r="G15569">
        <v>55748694</v>
      </c>
      <c r="H15569" s="2" t="s">
        <v>2212</v>
      </c>
      <c r="I15569" s="2" t="s">
        <v>20795</v>
      </c>
      <c r="J15569">
        <v>5</v>
      </c>
      <c r="K15569">
        <v>1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</row>
    <row r="15570" spans="1:24" x14ac:dyDescent="0.35">
      <c r="A15570">
        <v>2.0210621473805693E+17</v>
      </c>
      <c r="B15570" s="1">
        <v>44368</v>
      </c>
      <c r="C15570">
        <v>4738056917</v>
      </c>
      <c r="D15570">
        <v>6584873595</v>
      </c>
      <c r="E15570">
        <f>VLOOKUP(_2021June_July_review_data[[#This Row],[itemid]],_2021June_July_product_data[[product_itemid]:[product_name]],4,0)</f>
        <v>363501</v>
      </c>
      <c r="F15570" t="str">
        <f>VLOOKUP(_2021June_July_review_data[[#This Row],[shopid]],_2021June_July_shop_data[[#All],[shopid]:[name]],2,0)</f>
        <v>joymarcelo_rtwclothing</v>
      </c>
      <c r="G15570">
        <v>17325060</v>
      </c>
      <c r="H15570" s="2" t="s">
        <v>3816</v>
      </c>
      <c r="I15570" s="2" t="s">
        <v>3817</v>
      </c>
      <c r="J15570">
        <v>5</v>
      </c>
      <c r="K15570">
        <v>1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</row>
    <row r="15571" spans="1:24" x14ac:dyDescent="0.35">
      <c r="A15571">
        <v>2.0210621510992464E+17</v>
      </c>
      <c r="B15571" s="1">
        <v>44368</v>
      </c>
      <c r="C15571">
        <v>5109924648</v>
      </c>
      <c r="D15571">
        <v>6584873595</v>
      </c>
      <c r="E15571">
        <f>VLOOKUP(_2021June_July_review_data[[#This Row],[itemid]],_2021June_July_product_data[[product_itemid]:[product_name]],4,0)</f>
        <v>363501</v>
      </c>
      <c r="F15571" t="str">
        <f>VLOOKUP(_2021June_July_review_data[[#This Row],[shopid]],_2021June_July_shop_data[[#All],[shopid]:[name]],2,0)</f>
        <v>joymarcelo_rtwclothing</v>
      </c>
      <c r="G15571">
        <v>17325060</v>
      </c>
      <c r="H15571" s="2" t="s">
        <v>1599</v>
      </c>
      <c r="I15571" s="2" t="s">
        <v>20796</v>
      </c>
      <c r="J15571">
        <v>5</v>
      </c>
      <c r="K15571">
        <v>0</v>
      </c>
      <c r="L15571">
        <v>0</v>
      </c>
      <c r="M15571">
        <v>1</v>
      </c>
      <c r="N15571">
        <v>1</v>
      </c>
      <c r="O15571">
        <v>0</v>
      </c>
      <c r="P15571">
        <v>1</v>
      </c>
      <c r="Q15571">
        <v>1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</row>
    <row r="15572" spans="1:24" x14ac:dyDescent="0.35">
      <c r="A15572">
        <v>2.0210621507182221E+17</v>
      </c>
      <c r="B15572" s="1">
        <v>44368</v>
      </c>
      <c r="C15572">
        <v>5071822211</v>
      </c>
      <c r="D15572">
        <v>6584873595</v>
      </c>
      <c r="E15572">
        <f>VLOOKUP(_2021June_July_review_data[[#This Row],[itemid]],_2021June_July_product_data[[product_itemid]:[product_name]],4,0)</f>
        <v>363501</v>
      </c>
      <c r="F15572" t="str">
        <f>VLOOKUP(_2021June_July_review_data[[#This Row],[shopid]],_2021June_July_shop_data[[#All],[shopid]:[name]],2,0)</f>
        <v>joymarcelo_rtwclothing</v>
      </c>
      <c r="G15572">
        <v>17325060</v>
      </c>
      <c r="H15572" s="2" t="s">
        <v>20797</v>
      </c>
      <c r="I15572" s="2" t="s">
        <v>20798</v>
      </c>
      <c r="J15572">
        <v>5</v>
      </c>
      <c r="K15572">
        <v>1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</row>
    <row r="15573" spans="1:24" x14ac:dyDescent="0.35">
      <c r="A15573">
        <v>2.0210621494189357E+17</v>
      </c>
      <c r="B15573" s="1">
        <v>44368</v>
      </c>
      <c r="C15573">
        <v>4941893584</v>
      </c>
      <c r="D15573">
        <v>6584873595</v>
      </c>
      <c r="E15573">
        <f>VLOOKUP(_2021June_July_review_data[[#This Row],[itemid]],_2021June_July_product_data[[product_itemid]:[product_name]],4,0)</f>
        <v>363501</v>
      </c>
      <c r="F15573" t="str">
        <f>VLOOKUP(_2021June_July_review_data[[#This Row],[shopid]],_2021June_July_shop_data[[#All],[shopid]:[name]],2,0)</f>
        <v>joymarcelo_rtwclothing</v>
      </c>
      <c r="G15573">
        <v>17325060</v>
      </c>
      <c r="H15573" s="2" t="s">
        <v>3818</v>
      </c>
      <c r="I15573" s="2" t="s">
        <v>3819</v>
      </c>
      <c r="J15573">
        <v>4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</row>
    <row r="15574" spans="1:24" x14ac:dyDescent="0.35">
      <c r="A15574">
        <v>2.0210621511858816E+17</v>
      </c>
      <c r="B15574" s="1">
        <v>44368</v>
      </c>
      <c r="C15574">
        <v>5118588150</v>
      </c>
      <c r="D15574">
        <v>6584873595</v>
      </c>
      <c r="E15574">
        <f>VLOOKUP(_2021June_July_review_data[[#This Row],[itemid]],_2021June_July_product_data[[product_itemid]:[product_name]],4,0)</f>
        <v>363501</v>
      </c>
      <c r="F15574" t="str">
        <f>VLOOKUP(_2021June_July_review_data[[#This Row],[shopid]],_2021June_July_shop_data[[#All],[shopid]:[name]],2,0)</f>
        <v>joymarcelo_rtwclothing</v>
      </c>
      <c r="G15574">
        <v>17325060</v>
      </c>
      <c r="H15574" s="2" t="s">
        <v>1951</v>
      </c>
      <c r="I15574" s="2" t="s">
        <v>1170</v>
      </c>
      <c r="J15574">
        <v>5</v>
      </c>
      <c r="K15574">
        <v>0</v>
      </c>
      <c r="L15574">
        <v>0</v>
      </c>
      <c r="M15574">
        <v>1</v>
      </c>
      <c r="N15574">
        <v>1</v>
      </c>
      <c r="O15574">
        <v>0</v>
      </c>
      <c r="P15574">
        <v>1</v>
      </c>
      <c r="Q15574">
        <v>1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</row>
    <row r="15575" spans="1:24" x14ac:dyDescent="0.35">
      <c r="A15575">
        <v>2.021062149997017E+17</v>
      </c>
      <c r="B15575" s="1">
        <v>44368</v>
      </c>
      <c r="C15575">
        <v>4999701689</v>
      </c>
      <c r="D15575">
        <v>6584873595</v>
      </c>
      <c r="E15575">
        <f>VLOOKUP(_2021June_July_review_data[[#This Row],[itemid]],_2021June_July_product_data[[product_itemid]:[product_name]],4,0)</f>
        <v>363501</v>
      </c>
      <c r="F15575" t="str">
        <f>VLOOKUP(_2021June_July_review_data[[#This Row],[shopid]],_2021June_July_shop_data[[#All],[shopid]:[name]],2,0)</f>
        <v>joymarcelo_rtwclothing</v>
      </c>
      <c r="G15575">
        <v>17325060</v>
      </c>
      <c r="H15575" s="2" t="s">
        <v>3820</v>
      </c>
      <c r="I15575" s="2" t="s">
        <v>3821</v>
      </c>
      <c r="J15575">
        <v>5</v>
      </c>
      <c r="K15575">
        <v>0</v>
      </c>
      <c r="L15575">
        <v>0</v>
      </c>
      <c r="M15575">
        <v>1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</row>
    <row r="15576" spans="1:24" x14ac:dyDescent="0.35">
      <c r="A15576">
        <v>2.0210621472024672E+17</v>
      </c>
      <c r="B15576" s="1">
        <v>44368</v>
      </c>
      <c r="C15576">
        <v>4720246704</v>
      </c>
      <c r="D15576">
        <v>6584873595</v>
      </c>
      <c r="E15576">
        <f>VLOOKUP(_2021June_July_review_data[[#This Row],[itemid]],_2021June_July_product_data[[product_itemid]:[product_name]],4,0)</f>
        <v>363501</v>
      </c>
      <c r="F15576" t="str">
        <f>VLOOKUP(_2021June_July_review_data[[#This Row],[shopid]],_2021June_July_shop_data[[#All],[shopid]:[name]],2,0)</f>
        <v>joymarcelo_rtwclothing</v>
      </c>
      <c r="G15576">
        <v>17325060</v>
      </c>
      <c r="H15576" s="2" t="s">
        <v>3822</v>
      </c>
      <c r="I15576" s="2" t="s">
        <v>3823</v>
      </c>
      <c r="J15576">
        <v>4</v>
      </c>
      <c r="K15576">
        <v>1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</row>
    <row r="15577" spans="1:24" x14ac:dyDescent="0.35">
      <c r="A15577">
        <v>2.0210621483035981E+17</v>
      </c>
      <c r="B15577" s="1">
        <v>44368</v>
      </c>
      <c r="C15577">
        <v>4830359801</v>
      </c>
      <c r="D15577">
        <v>6584873595</v>
      </c>
      <c r="E15577">
        <f>VLOOKUP(_2021June_July_review_data[[#This Row],[itemid]],_2021June_July_product_data[[product_itemid]:[product_name]],4,0)</f>
        <v>363501</v>
      </c>
      <c r="F15577" t="str">
        <f>VLOOKUP(_2021June_July_review_data[[#This Row],[shopid]],_2021June_July_shop_data[[#All],[shopid]:[name]],2,0)</f>
        <v>joymarcelo_rtwclothing</v>
      </c>
      <c r="G15577">
        <v>17325060</v>
      </c>
      <c r="H15577" s="2" t="s">
        <v>3824</v>
      </c>
      <c r="I15577" s="2" t="s">
        <v>3825</v>
      </c>
      <c r="J15577">
        <v>5</v>
      </c>
      <c r="K15577">
        <v>0</v>
      </c>
      <c r="L15577">
        <v>0</v>
      </c>
      <c r="M15577">
        <v>0</v>
      </c>
      <c r="N15577">
        <v>1</v>
      </c>
      <c r="O15577">
        <v>0</v>
      </c>
      <c r="P15577">
        <v>0</v>
      </c>
      <c r="Q15577">
        <v>1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</row>
    <row r="15578" spans="1:24" x14ac:dyDescent="0.35">
      <c r="A15578">
        <v>2.0210621507995606E+17</v>
      </c>
      <c r="B15578" s="1">
        <v>44368</v>
      </c>
      <c r="C15578">
        <v>5079956057</v>
      </c>
      <c r="D15578">
        <v>6584873595</v>
      </c>
      <c r="E15578">
        <f>VLOOKUP(_2021June_July_review_data[[#This Row],[itemid]],_2021June_July_product_data[[product_itemid]:[product_name]],4,0)</f>
        <v>363501</v>
      </c>
      <c r="F15578" t="str">
        <f>VLOOKUP(_2021June_July_review_data[[#This Row],[shopid]],_2021June_July_shop_data[[#All],[shopid]:[name]],2,0)</f>
        <v>joymarcelo_rtwclothing</v>
      </c>
      <c r="G15578">
        <v>17325060</v>
      </c>
      <c r="H15578" s="2" t="s">
        <v>20799</v>
      </c>
      <c r="I15578" s="2" t="s">
        <v>20800</v>
      </c>
      <c r="J15578">
        <v>5</v>
      </c>
      <c r="K15578">
        <v>1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</row>
    <row r="15579" spans="1:24" x14ac:dyDescent="0.35">
      <c r="A15579">
        <v>2.0210621513296205E+17</v>
      </c>
      <c r="B15579" s="1">
        <v>44368</v>
      </c>
      <c r="C15579">
        <v>5132962048</v>
      </c>
      <c r="D15579">
        <v>6584873595</v>
      </c>
      <c r="E15579">
        <f>VLOOKUP(_2021June_July_review_data[[#This Row],[itemid]],_2021June_July_product_data[[product_itemid]:[product_name]],4,0)</f>
        <v>363501</v>
      </c>
      <c r="F15579" t="str">
        <f>VLOOKUP(_2021June_July_review_data[[#This Row],[shopid]],_2021June_July_shop_data[[#All],[shopid]:[name]],2,0)</f>
        <v>joymarcelo_rtwclothing</v>
      </c>
      <c r="G15579">
        <v>17325060</v>
      </c>
      <c r="H15579" s="2" t="s">
        <v>1482</v>
      </c>
      <c r="I15579" s="2" t="s">
        <v>20801</v>
      </c>
      <c r="J15579">
        <v>5</v>
      </c>
      <c r="K15579">
        <v>1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</row>
    <row r="15580" spans="1:24" x14ac:dyDescent="0.35">
      <c r="A15580">
        <v>2.0210621489655466E+17</v>
      </c>
      <c r="B15580" s="1">
        <v>44368</v>
      </c>
      <c r="C15580">
        <v>4896554661</v>
      </c>
      <c r="D15580">
        <v>6584873595</v>
      </c>
      <c r="E15580">
        <f>VLOOKUP(_2021June_July_review_data[[#This Row],[itemid]],_2021June_July_product_data[[product_itemid]:[product_name]],4,0)</f>
        <v>363501</v>
      </c>
      <c r="F15580" t="str">
        <f>VLOOKUP(_2021June_July_review_data[[#This Row],[shopid]],_2021June_July_shop_data[[#All],[shopid]:[name]],2,0)</f>
        <v>joymarcelo_rtwclothing</v>
      </c>
      <c r="G15580">
        <v>17325060</v>
      </c>
      <c r="H15580" s="2" t="s">
        <v>3826</v>
      </c>
      <c r="I15580" s="2" t="s">
        <v>3827</v>
      </c>
      <c r="J15580">
        <v>4</v>
      </c>
      <c r="K15580">
        <v>1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</row>
    <row r="15581" spans="1:24" x14ac:dyDescent="0.35">
      <c r="A15581">
        <v>2.0210621470735696E+17</v>
      </c>
      <c r="B15581" s="1">
        <v>44368</v>
      </c>
      <c r="C15581">
        <v>4707356973</v>
      </c>
      <c r="D15581">
        <v>6584873595</v>
      </c>
      <c r="E15581">
        <f>VLOOKUP(_2021June_July_review_data[[#This Row],[itemid]],_2021June_July_product_data[[product_itemid]:[product_name]],4,0)</f>
        <v>363501</v>
      </c>
      <c r="F15581" t="str">
        <f>VLOOKUP(_2021June_July_review_data[[#This Row],[shopid]],_2021June_July_shop_data[[#All],[shopid]:[name]],2,0)</f>
        <v>joymarcelo_rtwclothing</v>
      </c>
      <c r="G15581">
        <v>17325060</v>
      </c>
      <c r="H15581" s="2" t="s">
        <v>3828</v>
      </c>
      <c r="I15581" s="2" t="s">
        <v>3829</v>
      </c>
      <c r="J15581">
        <v>5</v>
      </c>
      <c r="K15581">
        <v>1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</row>
    <row r="15582" spans="1:24" x14ac:dyDescent="0.35">
      <c r="A15582">
        <v>2.0210621492275226E+17</v>
      </c>
      <c r="B15582" s="1">
        <v>44368</v>
      </c>
      <c r="C15582">
        <v>4922752257</v>
      </c>
      <c r="D15582">
        <v>6584873595</v>
      </c>
      <c r="E15582">
        <f>VLOOKUP(_2021June_July_review_data[[#This Row],[itemid]],_2021June_July_product_data[[product_itemid]:[product_name]],4,0)</f>
        <v>363501</v>
      </c>
      <c r="F15582" t="str">
        <f>VLOOKUP(_2021June_July_review_data[[#This Row],[shopid]],_2021June_July_shop_data[[#All],[shopid]:[name]],2,0)</f>
        <v>joymarcelo_rtwclothing</v>
      </c>
      <c r="G15582">
        <v>17325060</v>
      </c>
      <c r="H15582" s="2" t="s">
        <v>3830</v>
      </c>
      <c r="I15582" s="2" t="s">
        <v>3831</v>
      </c>
      <c r="J15582">
        <v>5</v>
      </c>
      <c r="K15582">
        <v>0</v>
      </c>
      <c r="L15582">
        <v>0</v>
      </c>
      <c r="M15582">
        <v>1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</row>
    <row r="15583" spans="1:24" x14ac:dyDescent="0.35">
      <c r="A15583">
        <v>2.0210621486060672E+17</v>
      </c>
      <c r="B15583" s="1">
        <v>44368</v>
      </c>
      <c r="C15583">
        <v>4860606723</v>
      </c>
      <c r="D15583">
        <v>6584873595</v>
      </c>
      <c r="E15583">
        <f>VLOOKUP(_2021June_July_review_data[[#This Row],[itemid]],_2021June_July_product_data[[product_itemid]:[product_name]],4,0)</f>
        <v>363501</v>
      </c>
      <c r="F15583" t="str">
        <f>VLOOKUP(_2021June_July_review_data[[#This Row],[shopid]],_2021June_July_shop_data[[#All],[shopid]:[name]],2,0)</f>
        <v>joymarcelo_rtwclothing</v>
      </c>
      <c r="G15583">
        <v>17325060</v>
      </c>
      <c r="H15583" s="2" t="s">
        <v>1815</v>
      </c>
      <c r="I15583" s="2" t="s">
        <v>3832</v>
      </c>
      <c r="J15583">
        <v>5</v>
      </c>
      <c r="K15583">
        <v>0</v>
      </c>
      <c r="L15583">
        <v>0</v>
      </c>
      <c r="M15583">
        <v>1</v>
      </c>
      <c r="N15583">
        <v>0</v>
      </c>
      <c r="O15583">
        <v>0</v>
      </c>
      <c r="P15583">
        <v>0</v>
      </c>
      <c r="Q15583">
        <v>1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</row>
    <row r="15584" spans="1:24" x14ac:dyDescent="0.35">
      <c r="A15584">
        <v>2.021062146270089E+17</v>
      </c>
      <c r="B15584" s="1">
        <v>44368</v>
      </c>
      <c r="C15584">
        <v>4627008901</v>
      </c>
      <c r="D15584">
        <v>6584873595</v>
      </c>
      <c r="E15584">
        <f>VLOOKUP(_2021June_July_review_data[[#This Row],[itemid]],_2021June_July_product_data[[product_itemid]:[product_name]],4,0)</f>
        <v>363501</v>
      </c>
      <c r="F15584" t="str">
        <f>VLOOKUP(_2021June_July_review_data[[#This Row],[shopid]],_2021June_July_shop_data[[#All],[shopid]:[name]],2,0)</f>
        <v>joymarcelo_rtwclothing</v>
      </c>
      <c r="G15584">
        <v>17325060</v>
      </c>
      <c r="H15584" s="2" t="s">
        <v>3833</v>
      </c>
      <c r="I15584" s="2" t="s">
        <v>3834</v>
      </c>
      <c r="J15584">
        <v>5</v>
      </c>
      <c r="K15584">
        <v>1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</row>
    <row r="15585" spans="1:24" x14ac:dyDescent="0.35">
      <c r="A15585">
        <v>2.0210621467651072E+17</v>
      </c>
      <c r="B15585" s="1">
        <v>44368</v>
      </c>
      <c r="C15585">
        <v>4676510714</v>
      </c>
      <c r="D15585">
        <v>6584873595</v>
      </c>
      <c r="E15585">
        <f>VLOOKUP(_2021June_July_review_data[[#This Row],[itemid]],_2021June_July_product_data[[product_itemid]:[product_name]],4,0)</f>
        <v>363501</v>
      </c>
      <c r="F15585" t="str">
        <f>VLOOKUP(_2021June_July_review_data[[#This Row],[shopid]],_2021June_July_shop_data[[#All],[shopid]:[name]],2,0)</f>
        <v>joymarcelo_rtwclothing</v>
      </c>
      <c r="G15585">
        <v>17325060</v>
      </c>
      <c r="H15585" s="2" t="s">
        <v>3835</v>
      </c>
      <c r="I15585" s="2" t="s">
        <v>1170</v>
      </c>
      <c r="J15585">
        <v>5</v>
      </c>
      <c r="K15585">
        <v>1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</row>
    <row r="15586" spans="1:24" x14ac:dyDescent="0.35">
      <c r="A15586">
        <v>2.0210621474948797E+17</v>
      </c>
      <c r="B15586" s="1">
        <v>44368</v>
      </c>
      <c r="C15586">
        <v>4749487967</v>
      </c>
      <c r="D15586">
        <v>6584873595</v>
      </c>
      <c r="E15586">
        <f>VLOOKUP(_2021June_July_review_data[[#This Row],[itemid]],_2021June_July_product_data[[product_itemid]:[product_name]],4,0)</f>
        <v>363501</v>
      </c>
      <c r="F15586" t="str">
        <f>VLOOKUP(_2021June_July_review_data[[#This Row],[shopid]],_2021June_July_shop_data[[#All],[shopid]:[name]],2,0)</f>
        <v>joymarcelo_rtwclothing</v>
      </c>
      <c r="G15586">
        <v>17325060</v>
      </c>
      <c r="H15586" s="2" t="s">
        <v>3836</v>
      </c>
      <c r="I15586" s="2" t="s">
        <v>1170</v>
      </c>
      <c r="J15586">
        <v>5</v>
      </c>
      <c r="K15586">
        <v>1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</row>
    <row r="15587" spans="1:24" x14ac:dyDescent="0.35">
      <c r="A15587">
        <v>2.0210621493737405E+17</v>
      </c>
      <c r="B15587" s="1">
        <v>44368</v>
      </c>
      <c r="C15587">
        <v>4937374039</v>
      </c>
      <c r="D15587">
        <v>6584873595</v>
      </c>
      <c r="E15587">
        <f>VLOOKUP(_2021June_July_review_data[[#This Row],[itemid]],_2021June_July_product_data[[product_itemid]:[product_name]],4,0)</f>
        <v>363501</v>
      </c>
      <c r="F15587" t="str">
        <f>VLOOKUP(_2021June_July_review_data[[#This Row],[shopid]],_2021June_July_shop_data[[#All],[shopid]:[name]],2,0)</f>
        <v>joymarcelo_rtwclothing</v>
      </c>
      <c r="G15587">
        <v>17325060</v>
      </c>
      <c r="H15587" s="2" t="s">
        <v>3837</v>
      </c>
      <c r="I15587" s="2" t="s">
        <v>1170</v>
      </c>
      <c r="J15587">
        <v>5</v>
      </c>
      <c r="K15587">
        <v>1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</row>
    <row r="15588" spans="1:24" x14ac:dyDescent="0.35">
      <c r="A15588">
        <v>2.0210621480800269E+17</v>
      </c>
      <c r="B15588" s="1">
        <v>44368</v>
      </c>
      <c r="C15588">
        <v>4808002683</v>
      </c>
      <c r="D15588">
        <v>6584873595</v>
      </c>
      <c r="E15588">
        <f>VLOOKUP(_2021June_July_review_data[[#This Row],[itemid]],_2021June_July_product_data[[product_itemid]:[product_name]],4,0)</f>
        <v>363501</v>
      </c>
      <c r="F15588" t="str">
        <f>VLOOKUP(_2021June_July_review_data[[#This Row],[shopid]],_2021June_July_shop_data[[#All],[shopid]:[name]],2,0)</f>
        <v>joymarcelo_rtwclothing</v>
      </c>
      <c r="G15588">
        <v>17325060</v>
      </c>
      <c r="H15588" s="2" t="s">
        <v>3838</v>
      </c>
      <c r="I15588" s="2" t="s">
        <v>1170</v>
      </c>
      <c r="J15588">
        <v>5</v>
      </c>
      <c r="K15588">
        <v>1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</row>
    <row r="15589" spans="1:24" x14ac:dyDescent="0.35">
      <c r="A15589">
        <v>2.021062146907687E+17</v>
      </c>
      <c r="B15589" s="1">
        <v>44368</v>
      </c>
      <c r="C15589">
        <v>4690768696</v>
      </c>
      <c r="D15589">
        <v>6584873595</v>
      </c>
      <c r="E15589">
        <f>VLOOKUP(_2021June_July_review_data[[#This Row],[itemid]],_2021June_July_product_data[[product_itemid]:[product_name]],4,0)</f>
        <v>363501</v>
      </c>
      <c r="F15589" t="str">
        <f>VLOOKUP(_2021June_July_review_data[[#This Row],[shopid]],_2021June_July_shop_data[[#All],[shopid]:[name]],2,0)</f>
        <v>joymarcelo_rtwclothing</v>
      </c>
      <c r="G15589">
        <v>17325060</v>
      </c>
      <c r="H15589" s="2" t="s">
        <v>3839</v>
      </c>
      <c r="I15589" s="2" t="s">
        <v>1170</v>
      </c>
      <c r="J15589">
        <v>5</v>
      </c>
      <c r="K15589">
        <v>1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</row>
    <row r="15590" spans="1:24" x14ac:dyDescent="0.35">
      <c r="A15590">
        <v>2.0210621470371322E+17</v>
      </c>
      <c r="B15590" s="1">
        <v>44368</v>
      </c>
      <c r="C15590">
        <v>4703713231</v>
      </c>
      <c r="D15590">
        <v>6584873595</v>
      </c>
      <c r="E15590">
        <f>VLOOKUP(_2021June_July_review_data[[#This Row],[itemid]],_2021June_July_product_data[[product_itemid]:[product_name]],4,0)</f>
        <v>363501</v>
      </c>
      <c r="F15590" t="str">
        <f>VLOOKUP(_2021June_July_review_data[[#This Row],[shopid]],_2021June_July_shop_data[[#All],[shopid]:[name]],2,0)</f>
        <v>joymarcelo_rtwclothing</v>
      </c>
      <c r="G15590">
        <v>17325060</v>
      </c>
      <c r="H15590" s="2" t="s">
        <v>3840</v>
      </c>
      <c r="I15590" s="2" t="s">
        <v>1170</v>
      </c>
      <c r="J15590">
        <v>5</v>
      </c>
      <c r="K15590">
        <v>1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</row>
    <row r="15591" spans="1:24" x14ac:dyDescent="0.35">
      <c r="A15591">
        <v>2.0210621514120592E+17</v>
      </c>
      <c r="B15591" s="1">
        <v>44368</v>
      </c>
      <c r="C15591">
        <v>5141205929</v>
      </c>
      <c r="D15591">
        <v>6584873595</v>
      </c>
      <c r="E15591">
        <f>VLOOKUP(_2021June_July_review_data[[#This Row],[itemid]],_2021June_July_product_data[[product_itemid]:[product_name]],4,0)</f>
        <v>363501</v>
      </c>
      <c r="F15591" t="str">
        <f>VLOOKUP(_2021June_July_review_data[[#This Row],[shopid]],_2021June_July_shop_data[[#All],[shopid]:[name]],2,0)</f>
        <v>joymarcelo_rtwclothing</v>
      </c>
      <c r="G15591">
        <v>17325060</v>
      </c>
      <c r="H15591" s="2" t="s">
        <v>20802</v>
      </c>
      <c r="I15591" s="2" t="s">
        <v>1170</v>
      </c>
      <c r="J15591">
        <v>5</v>
      </c>
      <c r="K15591">
        <v>1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</row>
    <row r="15592" spans="1:24" x14ac:dyDescent="0.35">
      <c r="A15592">
        <v>2.0210621461417494E+17</v>
      </c>
      <c r="B15592" s="1">
        <v>44368</v>
      </c>
      <c r="C15592">
        <v>4614174955</v>
      </c>
      <c r="D15592">
        <v>6584873595</v>
      </c>
      <c r="E15592">
        <f>VLOOKUP(_2021June_July_review_data[[#This Row],[itemid]],_2021June_July_product_data[[product_itemid]:[product_name]],4,0)</f>
        <v>363501</v>
      </c>
      <c r="F15592" t="str">
        <f>VLOOKUP(_2021June_July_review_data[[#This Row],[shopid]],_2021June_July_shop_data[[#All],[shopid]:[name]],2,0)</f>
        <v>joymarcelo_rtwclothing</v>
      </c>
      <c r="G15592">
        <v>17325060</v>
      </c>
      <c r="H15592" s="2" t="s">
        <v>1403</v>
      </c>
      <c r="I15592" s="2" t="s">
        <v>1170</v>
      </c>
      <c r="J15592">
        <v>5</v>
      </c>
      <c r="K15592">
        <v>0</v>
      </c>
      <c r="L15592">
        <v>0</v>
      </c>
      <c r="M15592">
        <v>1</v>
      </c>
      <c r="N15592">
        <v>1</v>
      </c>
      <c r="O15592">
        <v>0</v>
      </c>
      <c r="P15592">
        <v>1</v>
      </c>
      <c r="Q15592">
        <v>1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</row>
    <row r="15593" spans="1:24" x14ac:dyDescent="0.35">
      <c r="A15593">
        <v>2.0210621469562259E+17</v>
      </c>
      <c r="B15593" s="1">
        <v>44368</v>
      </c>
      <c r="C15593">
        <v>4695622600</v>
      </c>
      <c r="D15593">
        <v>6584873595</v>
      </c>
      <c r="E15593">
        <f>VLOOKUP(_2021June_July_review_data[[#This Row],[itemid]],_2021June_July_product_data[[product_itemid]:[product_name]],4,0)</f>
        <v>363501</v>
      </c>
      <c r="F15593" t="str">
        <f>VLOOKUP(_2021June_July_review_data[[#This Row],[shopid]],_2021June_July_shop_data[[#All],[shopid]:[name]],2,0)</f>
        <v>joymarcelo_rtwclothing</v>
      </c>
      <c r="G15593">
        <v>17325060</v>
      </c>
      <c r="H15593" s="2" t="s">
        <v>3841</v>
      </c>
      <c r="I15593" s="2" t="s">
        <v>1170</v>
      </c>
      <c r="J15593">
        <v>5</v>
      </c>
      <c r="K15593">
        <v>1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</row>
    <row r="15594" spans="1:24" x14ac:dyDescent="0.35">
      <c r="A15594">
        <v>2.0210621493027981E+17</v>
      </c>
      <c r="B15594" s="1">
        <v>44368</v>
      </c>
      <c r="C15594">
        <v>4930279807</v>
      </c>
      <c r="D15594">
        <v>6584873595</v>
      </c>
      <c r="E15594">
        <f>VLOOKUP(_2021June_July_review_data[[#This Row],[itemid]],_2021June_July_product_data[[product_itemid]:[product_name]],4,0)</f>
        <v>363501</v>
      </c>
      <c r="F15594" t="str">
        <f>VLOOKUP(_2021June_July_review_data[[#This Row],[shopid]],_2021June_July_shop_data[[#All],[shopid]:[name]],2,0)</f>
        <v>joymarcelo_rtwclothing</v>
      </c>
      <c r="G15594">
        <v>17325060</v>
      </c>
      <c r="H15594" s="2" t="s">
        <v>3842</v>
      </c>
      <c r="I15594" s="2" t="s">
        <v>1170</v>
      </c>
      <c r="J15594">
        <v>5</v>
      </c>
      <c r="K15594">
        <v>1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</row>
    <row r="15595" spans="1:24" x14ac:dyDescent="0.35">
      <c r="A15595">
        <v>2.0210621472973274E+17</v>
      </c>
      <c r="B15595" s="1">
        <v>44368</v>
      </c>
      <c r="C15595">
        <v>4729732733</v>
      </c>
      <c r="D15595">
        <v>6584873595</v>
      </c>
      <c r="E15595">
        <f>VLOOKUP(_2021June_July_review_data[[#This Row],[itemid]],_2021June_July_product_data[[product_itemid]:[product_name]],4,0)</f>
        <v>363501</v>
      </c>
      <c r="F15595" t="str">
        <f>VLOOKUP(_2021June_July_review_data[[#This Row],[shopid]],_2021June_July_shop_data[[#All],[shopid]:[name]],2,0)</f>
        <v>joymarcelo_rtwclothing</v>
      </c>
      <c r="G15595">
        <v>17325060</v>
      </c>
      <c r="H15595" s="2" t="s">
        <v>3033</v>
      </c>
      <c r="I15595" s="2" t="s">
        <v>1170</v>
      </c>
      <c r="J15595">
        <v>5</v>
      </c>
      <c r="K15595">
        <v>1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</row>
    <row r="15596" spans="1:24" x14ac:dyDescent="0.35">
      <c r="A15596">
        <v>2.0210621500894218E+17</v>
      </c>
      <c r="B15596" s="1">
        <v>44368</v>
      </c>
      <c r="C15596">
        <v>5008942169</v>
      </c>
      <c r="D15596">
        <v>6584873595</v>
      </c>
      <c r="E15596">
        <f>VLOOKUP(_2021June_July_review_data[[#This Row],[itemid]],_2021June_July_product_data[[product_itemid]:[product_name]],4,0)</f>
        <v>363501</v>
      </c>
      <c r="F15596" t="str">
        <f>VLOOKUP(_2021June_July_review_data[[#This Row],[shopid]],_2021June_July_shop_data[[#All],[shopid]:[name]],2,0)</f>
        <v>joymarcelo_rtwclothing</v>
      </c>
      <c r="G15596">
        <v>17325060</v>
      </c>
      <c r="H15596" s="2" t="s">
        <v>3843</v>
      </c>
      <c r="I15596" s="2" t="s">
        <v>1170</v>
      </c>
      <c r="J15596">
        <v>5</v>
      </c>
      <c r="K15596">
        <v>1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</row>
    <row r="15597" spans="1:24" x14ac:dyDescent="0.35">
      <c r="A15597">
        <v>2.0210621507176032E+17</v>
      </c>
      <c r="B15597" s="1">
        <v>44368</v>
      </c>
      <c r="C15597">
        <v>5071760330</v>
      </c>
      <c r="D15597">
        <v>6584873595</v>
      </c>
      <c r="E15597">
        <f>VLOOKUP(_2021June_July_review_data[[#This Row],[itemid]],_2021June_July_product_data[[product_itemid]:[product_name]],4,0)</f>
        <v>363501</v>
      </c>
      <c r="F15597" t="str">
        <f>VLOOKUP(_2021June_July_review_data[[#This Row],[shopid]],_2021June_July_shop_data[[#All],[shopid]:[name]],2,0)</f>
        <v>joymarcelo_rtwclothing</v>
      </c>
      <c r="G15597">
        <v>17325060</v>
      </c>
      <c r="H15597" s="2" t="s">
        <v>20803</v>
      </c>
      <c r="I15597" s="2" t="s">
        <v>1170</v>
      </c>
      <c r="J15597">
        <v>5</v>
      </c>
      <c r="K15597">
        <v>1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</row>
    <row r="15598" spans="1:24" x14ac:dyDescent="0.35">
      <c r="A15598">
        <v>2.0210621487097302E+17</v>
      </c>
      <c r="B15598" s="1">
        <v>44368</v>
      </c>
      <c r="C15598">
        <v>4870973038</v>
      </c>
      <c r="D15598">
        <v>6584873595</v>
      </c>
      <c r="E15598">
        <f>VLOOKUP(_2021June_July_review_data[[#This Row],[itemid]],_2021June_July_product_data[[product_itemid]:[product_name]],4,0)</f>
        <v>363501</v>
      </c>
      <c r="F15598" t="str">
        <f>VLOOKUP(_2021June_July_review_data[[#This Row],[shopid]],_2021June_July_shop_data[[#All],[shopid]:[name]],2,0)</f>
        <v>joymarcelo_rtwclothing</v>
      </c>
      <c r="G15598">
        <v>17325060</v>
      </c>
      <c r="H15598" s="2" t="s">
        <v>3844</v>
      </c>
      <c r="I15598" s="2" t="s">
        <v>1170</v>
      </c>
      <c r="J15598">
        <v>5</v>
      </c>
      <c r="K15598">
        <v>0</v>
      </c>
      <c r="L15598">
        <v>0</v>
      </c>
      <c r="M15598">
        <v>1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</row>
    <row r="15599" spans="1:24" x14ac:dyDescent="0.35">
      <c r="A15599">
        <v>2.021062149182023E+17</v>
      </c>
      <c r="B15599" s="1">
        <v>44368</v>
      </c>
      <c r="C15599">
        <v>4918202303</v>
      </c>
      <c r="D15599">
        <v>6584873595</v>
      </c>
      <c r="E15599">
        <f>VLOOKUP(_2021June_July_review_data[[#This Row],[itemid]],_2021June_July_product_data[[product_itemid]:[product_name]],4,0)</f>
        <v>363501</v>
      </c>
      <c r="F15599" t="str">
        <f>VLOOKUP(_2021June_July_review_data[[#This Row],[shopid]],_2021June_July_shop_data[[#All],[shopid]:[name]],2,0)</f>
        <v>joymarcelo_rtwclothing</v>
      </c>
      <c r="G15599">
        <v>17325060</v>
      </c>
      <c r="H15599" s="2" t="s">
        <v>3846</v>
      </c>
      <c r="I15599" s="2" t="s">
        <v>1170</v>
      </c>
      <c r="J15599">
        <v>5</v>
      </c>
      <c r="K15599">
        <v>1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</row>
    <row r="15600" spans="1:24" x14ac:dyDescent="0.35">
      <c r="A15600">
        <v>2.0210621491821674E+17</v>
      </c>
      <c r="B15600" s="1">
        <v>44368</v>
      </c>
      <c r="C15600">
        <v>4918216738</v>
      </c>
      <c r="D15600">
        <v>6584873595</v>
      </c>
      <c r="E15600">
        <f>VLOOKUP(_2021June_July_review_data[[#This Row],[itemid]],_2021June_July_product_data[[product_itemid]:[product_name]],4,0)</f>
        <v>363501</v>
      </c>
      <c r="F15600" t="str">
        <f>VLOOKUP(_2021June_July_review_data[[#This Row],[shopid]],_2021June_July_shop_data[[#All],[shopid]:[name]],2,0)</f>
        <v>joymarcelo_rtwclothing</v>
      </c>
      <c r="G15600">
        <v>17325060</v>
      </c>
      <c r="H15600" s="2" t="s">
        <v>3847</v>
      </c>
      <c r="I15600" s="2" t="s">
        <v>1170</v>
      </c>
      <c r="J15600">
        <v>5</v>
      </c>
      <c r="K15600">
        <v>1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</row>
    <row r="15601" spans="1:24" x14ac:dyDescent="0.35">
      <c r="A15601">
        <v>2.0210621490547789E+17</v>
      </c>
      <c r="B15601" s="1">
        <v>44368</v>
      </c>
      <c r="C15601">
        <v>4905477881</v>
      </c>
      <c r="D15601">
        <v>6584873595</v>
      </c>
      <c r="E15601">
        <f>VLOOKUP(_2021June_July_review_data[[#This Row],[itemid]],_2021June_July_product_data[[product_itemid]:[product_name]],4,0)</f>
        <v>363501</v>
      </c>
      <c r="F15601" t="str">
        <f>VLOOKUP(_2021June_July_review_data[[#This Row],[shopid]],_2021June_July_shop_data[[#All],[shopid]:[name]],2,0)</f>
        <v>joymarcelo_rtwclothing</v>
      </c>
      <c r="G15601">
        <v>17325060</v>
      </c>
      <c r="H15601" s="2" t="s">
        <v>3845</v>
      </c>
      <c r="I15601" s="2" t="s">
        <v>1170</v>
      </c>
      <c r="J15601">
        <v>5</v>
      </c>
      <c r="K15601">
        <v>1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</row>
    <row r="15602" spans="1:24" x14ac:dyDescent="0.35">
      <c r="A15602">
        <v>2.021062149726359E+17</v>
      </c>
      <c r="B15602" s="1">
        <v>44368</v>
      </c>
      <c r="C15602">
        <v>4972635888</v>
      </c>
      <c r="D15602">
        <v>6584873595</v>
      </c>
      <c r="E15602">
        <f>VLOOKUP(_2021June_July_review_data[[#This Row],[itemid]],_2021June_July_product_data[[product_itemid]:[product_name]],4,0)</f>
        <v>363501</v>
      </c>
      <c r="F15602" t="str">
        <f>VLOOKUP(_2021June_July_review_data[[#This Row],[shopid]],_2021June_July_shop_data[[#All],[shopid]:[name]],2,0)</f>
        <v>joymarcelo_rtwclothing</v>
      </c>
      <c r="G15602">
        <v>17325060</v>
      </c>
      <c r="H15602" s="2" t="s">
        <v>3848</v>
      </c>
      <c r="I15602" s="2" t="s">
        <v>1170</v>
      </c>
      <c r="J15602">
        <v>5</v>
      </c>
      <c r="K15602">
        <v>1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</row>
    <row r="15603" spans="1:24" x14ac:dyDescent="0.35">
      <c r="A15603">
        <v>2.0210621509688266E+17</v>
      </c>
      <c r="B15603" s="1">
        <v>44368</v>
      </c>
      <c r="C15603">
        <v>5096882643</v>
      </c>
      <c r="D15603">
        <v>6584873595</v>
      </c>
      <c r="E15603">
        <f>VLOOKUP(_2021June_July_review_data[[#This Row],[itemid]],_2021June_July_product_data[[product_itemid]:[product_name]],4,0)</f>
        <v>363501</v>
      </c>
      <c r="F15603" t="str">
        <f>VLOOKUP(_2021June_July_review_data[[#This Row],[shopid]],_2021June_July_shop_data[[#All],[shopid]:[name]],2,0)</f>
        <v>joymarcelo_rtwclothing</v>
      </c>
      <c r="G15603">
        <v>17325060</v>
      </c>
      <c r="H15603" s="2" t="s">
        <v>20804</v>
      </c>
      <c r="I15603" s="2" t="s">
        <v>1170</v>
      </c>
      <c r="J15603">
        <v>5</v>
      </c>
      <c r="K15603">
        <v>1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</row>
    <row r="15604" spans="1:24" x14ac:dyDescent="0.35">
      <c r="A15604">
        <v>2.0210621513313837E+17</v>
      </c>
      <c r="B15604" s="1">
        <v>44368</v>
      </c>
      <c r="C15604">
        <v>5133138383</v>
      </c>
      <c r="D15604">
        <v>6584873595</v>
      </c>
      <c r="E15604">
        <f>VLOOKUP(_2021June_July_review_data[[#This Row],[itemid]],_2021June_July_product_data[[product_itemid]:[product_name]],4,0)</f>
        <v>363501</v>
      </c>
      <c r="F15604" t="str">
        <f>VLOOKUP(_2021June_July_review_data[[#This Row],[shopid]],_2021June_July_shop_data[[#All],[shopid]:[name]],2,0)</f>
        <v>joymarcelo_rtwclothing</v>
      </c>
      <c r="G15604">
        <v>17325060</v>
      </c>
      <c r="H15604" s="2" t="s">
        <v>20805</v>
      </c>
      <c r="I15604" s="2" t="s">
        <v>1170</v>
      </c>
      <c r="J15604">
        <v>5</v>
      </c>
      <c r="K15604">
        <v>1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</row>
    <row r="15605" spans="1:24" x14ac:dyDescent="0.35">
      <c r="A15605">
        <v>2.0210621459100618E+17</v>
      </c>
      <c r="B15605" s="1">
        <v>44368</v>
      </c>
      <c r="C15605">
        <v>4591006188</v>
      </c>
      <c r="D15605">
        <v>6584873595</v>
      </c>
      <c r="E15605">
        <f>VLOOKUP(_2021June_July_review_data[[#This Row],[itemid]],_2021June_July_product_data[[product_itemid]:[product_name]],4,0)</f>
        <v>363501</v>
      </c>
      <c r="F15605" t="str">
        <f>VLOOKUP(_2021June_July_review_data[[#This Row],[shopid]],_2021June_July_shop_data[[#All],[shopid]:[name]],2,0)</f>
        <v>joymarcelo_rtwclothing</v>
      </c>
      <c r="G15605">
        <v>17325060</v>
      </c>
      <c r="H15605" s="2" t="s">
        <v>3849</v>
      </c>
      <c r="I15605" s="2" t="s">
        <v>1170</v>
      </c>
      <c r="J15605">
        <v>4</v>
      </c>
      <c r="K15605">
        <v>1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</row>
    <row r="15606" spans="1:24" x14ac:dyDescent="0.35">
      <c r="A15606">
        <v>2.021062145866777E+17</v>
      </c>
      <c r="B15606" s="1">
        <v>44368</v>
      </c>
      <c r="C15606">
        <v>4586677682</v>
      </c>
      <c r="D15606">
        <v>6584873595</v>
      </c>
      <c r="E15606">
        <f>VLOOKUP(_2021June_July_review_data[[#This Row],[itemid]],_2021June_July_product_data[[product_itemid]:[product_name]],4,0)</f>
        <v>363501</v>
      </c>
      <c r="F15606" t="str">
        <f>VLOOKUP(_2021June_July_review_data[[#This Row],[shopid]],_2021June_July_shop_data[[#All],[shopid]:[name]],2,0)</f>
        <v>joymarcelo_rtwclothing</v>
      </c>
      <c r="G15606">
        <v>17325060</v>
      </c>
      <c r="H15606" s="2" t="s">
        <v>3850</v>
      </c>
      <c r="I15606" s="2" t="s">
        <v>1170</v>
      </c>
      <c r="J15606">
        <v>5</v>
      </c>
      <c r="K15606">
        <v>1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</row>
    <row r="15607" spans="1:24" x14ac:dyDescent="0.35">
      <c r="A15607">
        <v>2.0210621461568557E+17</v>
      </c>
      <c r="B15607" s="1">
        <v>44368</v>
      </c>
      <c r="C15607">
        <v>4615685573</v>
      </c>
      <c r="D15607">
        <v>6584873595</v>
      </c>
      <c r="E15607">
        <f>VLOOKUP(_2021June_July_review_data[[#This Row],[itemid]],_2021June_July_product_data[[product_itemid]:[product_name]],4,0)</f>
        <v>363501</v>
      </c>
      <c r="F15607" t="str">
        <f>VLOOKUP(_2021June_July_review_data[[#This Row],[shopid]],_2021June_July_shop_data[[#All],[shopid]:[name]],2,0)</f>
        <v>joymarcelo_rtwclothing</v>
      </c>
      <c r="G15607">
        <v>17325060</v>
      </c>
      <c r="H15607" s="2" t="s">
        <v>3851</v>
      </c>
      <c r="I15607" s="2" t="s">
        <v>1170</v>
      </c>
      <c r="J15607">
        <v>4</v>
      </c>
      <c r="K15607">
        <v>1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</row>
    <row r="15608" spans="1:24" x14ac:dyDescent="0.35">
      <c r="A15608">
        <v>2.0210621459837034E+17</v>
      </c>
      <c r="B15608" s="1">
        <v>44368</v>
      </c>
      <c r="C15608">
        <v>4598370344</v>
      </c>
      <c r="D15608">
        <v>6584873595</v>
      </c>
      <c r="E15608">
        <f>VLOOKUP(_2021June_July_review_data[[#This Row],[itemid]],_2021June_July_product_data[[product_itemid]:[product_name]],4,0)</f>
        <v>363501</v>
      </c>
      <c r="F15608" t="str">
        <f>VLOOKUP(_2021June_July_review_data[[#This Row],[shopid]],_2021June_July_shop_data[[#All],[shopid]:[name]],2,0)</f>
        <v>joymarcelo_rtwclothing</v>
      </c>
      <c r="G15608">
        <v>17325060</v>
      </c>
      <c r="H15608" s="2" t="s">
        <v>3852</v>
      </c>
      <c r="I15608" s="2" t="s">
        <v>1170</v>
      </c>
      <c r="J15608">
        <v>5</v>
      </c>
      <c r="K15608">
        <v>1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</row>
    <row r="15609" spans="1:24" x14ac:dyDescent="0.35">
      <c r="A15609">
        <v>2.0210621457034173E+17</v>
      </c>
      <c r="B15609" s="1">
        <v>44368</v>
      </c>
      <c r="C15609">
        <v>4570341733</v>
      </c>
      <c r="D15609">
        <v>6584873595</v>
      </c>
      <c r="E15609">
        <f>VLOOKUP(_2021June_July_review_data[[#This Row],[itemid]],_2021June_July_product_data[[product_itemid]:[product_name]],4,0)</f>
        <v>363501</v>
      </c>
      <c r="F15609" t="str">
        <f>VLOOKUP(_2021June_July_review_data[[#This Row],[shopid]],_2021June_July_shop_data[[#All],[shopid]:[name]],2,0)</f>
        <v>joymarcelo_rtwclothing</v>
      </c>
      <c r="G15609">
        <v>17325060</v>
      </c>
      <c r="H15609" s="2" t="s">
        <v>3853</v>
      </c>
      <c r="I15609" s="2" t="s">
        <v>1170</v>
      </c>
      <c r="J15609">
        <v>5</v>
      </c>
      <c r="K15609">
        <v>1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</row>
    <row r="15610" spans="1:24" x14ac:dyDescent="0.35">
      <c r="A15610">
        <v>2.0210621457769043E+17</v>
      </c>
      <c r="B15610" s="1">
        <v>44368</v>
      </c>
      <c r="C15610">
        <v>4577690446</v>
      </c>
      <c r="D15610">
        <v>6584873595</v>
      </c>
      <c r="E15610">
        <f>VLOOKUP(_2021June_July_review_data[[#This Row],[itemid]],_2021June_July_product_data[[product_itemid]:[product_name]],4,0)</f>
        <v>363501</v>
      </c>
      <c r="F15610" t="str">
        <f>VLOOKUP(_2021June_July_review_data[[#This Row],[shopid]],_2021June_July_shop_data[[#All],[shopid]:[name]],2,0)</f>
        <v>joymarcelo_rtwclothing</v>
      </c>
      <c r="G15610">
        <v>17325060</v>
      </c>
      <c r="H15610" s="2" t="s">
        <v>3854</v>
      </c>
      <c r="I15610" s="2" t="s">
        <v>1170</v>
      </c>
      <c r="J15610">
        <v>5</v>
      </c>
      <c r="K15610">
        <v>1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</row>
    <row r="15611" spans="1:24" x14ac:dyDescent="0.35">
      <c r="A15611">
        <v>2.0210621484060886E+17</v>
      </c>
      <c r="B15611" s="1">
        <v>44368</v>
      </c>
      <c r="C15611">
        <v>4840608872</v>
      </c>
      <c r="D15611">
        <v>7062047746</v>
      </c>
      <c r="E15611">
        <f>VLOOKUP(_2021June_July_review_data[[#This Row],[itemid]],_2021June_July_product_data[[product_itemid]:[product_name]],4,0)</f>
        <v>528163</v>
      </c>
      <c r="F15611" t="str">
        <f>VLOOKUP(_2021June_July_review_data[[#This Row],[shopid]],_2021June_July_shop_data[[#All],[shopid]:[name]],2,0)</f>
        <v>DVX Divisoria Extension</v>
      </c>
      <c r="G15611">
        <v>144287446</v>
      </c>
      <c r="H15611" s="2" t="s">
        <v>16821</v>
      </c>
      <c r="I15611" s="2" t="s">
        <v>20806</v>
      </c>
      <c r="J15611">
        <v>5</v>
      </c>
      <c r="K15611">
        <v>0</v>
      </c>
      <c r="L15611">
        <v>0</v>
      </c>
      <c r="M15611">
        <v>1</v>
      </c>
      <c r="N15611">
        <v>1</v>
      </c>
      <c r="O15611">
        <v>0</v>
      </c>
      <c r="P15611">
        <v>1</v>
      </c>
      <c r="Q15611">
        <v>1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</row>
    <row r="15612" spans="1:24" x14ac:dyDescent="0.35">
      <c r="A15612">
        <v>2.0210621502827632E+17</v>
      </c>
      <c r="B15612" s="1">
        <v>44368</v>
      </c>
      <c r="C15612">
        <v>5028276335</v>
      </c>
      <c r="D15612">
        <v>7062047746</v>
      </c>
      <c r="E15612">
        <f>VLOOKUP(_2021June_July_review_data[[#This Row],[itemid]],_2021June_July_product_data[[product_itemid]:[product_name]],4,0)</f>
        <v>528163</v>
      </c>
      <c r="F15612" t="str">
        <f>VLOOKUP(_2021June_July_review_data[[#This Row],[shopid]],_2021June_July_shop_data[[#All],[shopid]:[name]],2,0)</f>
        <v>DVX Divisoria Extension</v>
      </c>
      <c r="G15612">
        <v>144287446</v>
      </c>
      <c r="H15612" s="2" t="s">
        <v>20807</v>
      </c>
      <c r="I15612" s="2" t="s">
        <v>20808</v>
      </c>
      <c r="J15612">
        <v>5</v>
      </c>
      <c r="K15612">
        <v>0</v>
      </c>
      <c r="L15612">
        <v>0</v>
      </c>
      <c r="M15612">
        <v>1</v>
      </c>
      <c r="N15612">
        <v>1</v>
      </c>
      <c r="O15612">
        <v>0</v>
      </c>
      <c r="P15612">
        <v>1</v>
      </c>
      <c r="Q15612">
        <v>1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</row>
    <row r="15613" spans="1:24" x14ac:dyDescent="0.35">
      <c r="A15613">
        <v>2.0210621457122477E+17</v>
      </c>
      <c r="B15613" s="1">
        <v>44368</v>
      </c>
      <c r="C15613">
        <v>4571224783</v>
      </c>
      <c r="D15613">
        <v>7062047746</v>
      </c>
      <c r="E15613">
        <f>VLOOKUP(_2021June_July_review_data[[#This Row],[itemid]],_2021June_July_product_data[[product_itemid]:[product_name]],4,0)</f>
        <v>528163</v>
      </c>
      <c r="F15613" t="str">
        <f>VLOOKUP(_2021June_July_review_data[[#This Row],[shopid]],_2021June_July_shop_data[[#All],[shopid]:[name]],2,0)</f>
        <v>DVX Divisoria Extension</v>
      </c>
      <c r="G15613">
        <v>144287446</v>
      </c>
      <c r="H15613" s="2" t="s">
        <v>20809</v>
      </c>
      <c r="I15613" s="2" t="s">
        <v>20810</v>
      </c>
      <c r="J15613">
        <v>5</v>
      </c>
      <c r="K15613">
        <v>1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</row>
    <row r="15614" spans="1:24" x14ac:dyDescent="0.35">
      <c r="A15614">
        <v>2.0210621458184954E+17</v>
      </c>
      <c r="B15614" s="1">
        <v>44368</v>
      </c>
      <c r="C15614">
        <v>4581849524</v>
      </c>
      <c r="D15614">
        <v>7062047746</v>
      </c>
      <c r="E15614">
        <f>VLOOKUP(_2021June_July_review_data[[#This Row],[itemid]],_2021June_July_product_data[[product_itemid]:[product_name]],4,0)</f>
        <v>528163</v>
      </c>
      <c r="F15614" t="str">
        <f>VLOOKUP(_2021June_July_review_data[[#This Row],[shopid]],_2021June_July_shop_data[[#All],[shopid]:[name]],2,0)</f>
        <v>DVX Divisoria Extension</v>
      </c>
      <c r="G15614">
        <v>144287446</v>
      </c>
      <c r="H15614" s="2" t="s">
        <v>1222</v>
      </c>
      <c r="I15614" s="2" t="s">
        <v>20811</v>
      </c>
      <c r="J15614">
        <v>5</v>
      </c>
      <c r="K15614">
        <v>1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</row>
    <row r="15615" spans="1:24" x14ac:dyDescent="0.35">
      <c r="A15615">
        <v>2.0210621488113613E+17</v>
      </c>
      <c r="B15615" s="1">
        <v>44368</v>
      </c>
      <c r="C15615">
        <v>4881136130</v>
      </c>
      <c r="D15615">
        <v>7062047746</v>
      </c>
      <c r="E15615">
        <f>VLOOKUP(_2021June_July_review_data[[#This Row],[itemid]],_2021June_July_product_data[[product_itemid]:[product_name]],4,0)</f>
        <v>528163</v>
      </c>
      <c r="F15615" t="str">
        <f>VLOOKUP(_2021June_July_review_data[[#This Row],[shopid]],_2021June_July_shop_data[[#All],[shopid]:[name]],2,0)</f>
        <v>DVX Divisoria Extension</v>
      </c>
      <c r="G15615">
        <v>144287446</v>
      </c>
      <c r="H15615" s="2" t="s">
        <v>20812</v>
      </c>
      <c r="I15615" s="2" t="s">
        <v>20813</v>
      </c>
      <c r="J15615">
        <v>5</v>
      </c>
      <c r="K15615">
        <v>0</v>
      </c>
      <c r="L15615">
        <v>0</v>
      </c>
      <c r="M15615">
        <v>1</v>
      </c>
      <c r="N15615">
        <v>1</v>
      </c>
      <c r="O15615">
        <v>0</v>
      </c>
      <c r="P15615">
        <v>1</v>
      </c>
      <c r="Q15615">
        <v>1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</row>
    <row r="15616" spans="1:24" x14ac:dyDescent="0.35">
      <c r="A15616">
        <v>2.0210621485949846E+17</v>
      </c>
      <c r="B15616" s="1">
        <v>44368</v>
      </c>
      <c r="C15616">
        <v>4859498469</v>
      </c>
      <c r="D15616">
        <v>7062047746</v>
      </c>
      <c r="E15616">
        <f>VLOOKUP(_2021June_July_review_data[[#This Row],[itemid]],_2021June_July_product_data[[product_itemid]:[product_name]],4,0)</f>
        <v>528163</v>
      </c>
      <c r="F15616" t="str">
        <f>VLOOKUP(_2021June_July_review_data[[#This Row],[shopid]],_2021June_July_shop_data[[#All],[shopid]:[name]],2,0)</f>
        <v>DVX Divisoria Extension</v>
      </c>
      <c r="G15616">
        <v>144287446</v>
      </c>
      <c r="H15616" s="2" t="s">
        <v>20814</v>
      </c>
      <c r="I15616" s="2" t="s">
        <v>20815</v>
      </c>
      <c r="J15616">
        <v>4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</row>
    <row r="15617" spans="1:24" x14ac:dyDescent="0.35">
      <c r="A15617">
        <v>2.0210621438519443E+17</v>
      </c>
      <c r="B15617" s="1">
        <v>44368</v>
      </c>
      <c r="C15617">
        <v>4385194427</v>
      </c>
      <c r="D15617">
        <v>7062047746</v>
      </c>
      <c r="E15617">
        <f>VLOOKUP(_2021June_July_review_data[[#This Row],[itemid]],_2021June_July_product_data[[product_itemid]:[product_name]],4,0)</f>
        <v>528163</v>
      </c>
      <c r="F15617" t="str">
        <f>VLOOKUP(_2021June_July_review_data[[#This Row],[shopid]],_2021June_July_shop_data[[#All],[shopid]:[name]],2,0)</f>
        <v>DVX Divisoria Extension</v>
      </c>
      <c r="G15617">
        <v>144287446</v>
      </c>
      <c r="H15617" s="2" t="s">
        <v>20816</v>
      </c>
      <c r="I15617" s="2" t="s">
        <v>20817</v>
      </c>
      <c r="J15617">
        <v>5</v>
      </c>
      <c r="K15617">
        <v>0</v>
      </c>
      <c r="L15617">
        <v>0</v>
      </c>
      <c r="M15617">
        <v>1</v>
      </c>
      <c r="N15617">
        <v>1</v>
      </c>
      <c r="O15617">
        <v>0</v>
      </c>
      <c r="P15617">
        <v>1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</row>
    <row r="15618" spans="1:24" x14ac:dyDescent="0.35">
      <c r="A15618">
        <v>2.021062143770529E+17</v>
      </c>
      <c r="B15618" s="1">
        <v>44368</v>
      </c>
      <c r="C15618">
        <v>4377052902</v>
      </c>
      <c r="D15618">
        <v>7062047746</v>
      </c>
      <c r="E15618">
        <f>VLOOKUP(_2021June_July_review_data[[#This Row],[itemid]],_2021June_July_product_data[[product_itemid]:[product_name]],4,0)</f>
        <v>528163</v>
      </c>
      <c r="F15618" t="str">
        <f>VLOOKUP(_2021June_July_review_data[[#This Row],[shopid]],_2021June_July_shop_data[[#All],[shopid]:[name]],2,0)</f>
        <v>DVX Divisoria Extension</v>
      </c>
      <c r="G15618">
        <v>144287446</v>
      </c>
      <c r="H15618" s="2" t="s">
        <v>2192</v>
      </c>
      <c r="I15618" s="2" t="s">
        <v>20818</v>
      </c>
      <c r="J15618">
        <v>5</v>
      </c>
      <c r="K15618">
        <v>0</v>
      </c>
      <c r="L15618">
        <v>0</v>
      </c>
      <c r="M15618">
        <v>1</v>
      </c>
      <c r="N15618">
        <v>0</v>
      </c>
      <c r="O15618">
        <v>0</v>
      </c>
      <c r="P15618">
        <v>1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</row>
    <row r="15619" spans="1:24" x14ac:dyDescent="0.35">
      <c r="A15619">
        <v>2.0210621431798669E+17</v>
      </c>
      <c r="B15619" s="1">
        <v>44368</v>
      </c>
      <c r="C15619">
        <v>4317986687</v>
      </c>
      <c r="D15619">
        <v>7062047746</v>
      </c>
      <c r="E15619">
        <f>VLOOKUP(_2021June_July_review_data[[#This Row],[itemid]],_2021June_July_product_data[[product_itemid]:[product_name]],4,0)</f>
        <v>528163</v>
      </c>
      <c r="F15619" t="str">
        <f>VLOOKUP(_2021June_July_review_data[[#This Row],[shopid]],_2021June_July_shop_data[[#All],[shopid]:[name]],2,0)</f>
        <v>DVX Divisoria Extension</v>
      </c>
      <c r="G15619">
        <v>144287446</v>
      </c>
      <c r="H15619" s="2" t="s">
        <v>20819</v>
      </c>
      <c r="I15619" s="2" t="s">
        <v>20820</v>
      </c>
      <c r="J15619">
        <v>5</v>
      </c>
      <c r="K15619">
        <v>1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</row>
    <row r="15620" spans="1:24" x14ac:dyDescent="0.35">
      <c r="A15620">
        <v>2.021062135644303E+17</v>
      </c>
      <c r="B15620" s="1">
        <v>44368</v>
      </c>
      <c r="C15620">
        <v>3564430300</v>
      </c>
      <c r="D15620">
        <v>7062047746</v>
      </c>
      <c r="E15620">
        <f>VLOOKUP(_2021June_July_review_data[[#This Row],[itemid]],_2021June_July_product_data[[product_itemid]:[product_name]],4,0)</f>
        <v>528163</v>
      </c>
      <c r="F15620" t="str">
        <f>VLOOKUP(_2021June_July_review_data[[#This Row],[shopid]],_2021June_July_shop_data[[#All],[shopid]:[name]],2,0)</f>
        <v>DVX Divisoria Extension</v>
      </c>
      <c r="G15620">
        <v>144287446</v>
      </c>
      <c r="H15620" s="2" t="s">
        <v>1413</v>
      </c>
      <c r="I15620" s="2" t="s">
        <v>20821</v>
      </c>
      <c r="J15620">
        <v>5</v>
      </c>
      <c r="K15620">
        <v>0</v>
      </c>
      <c r="L15620">
        <v>0</v>
      </c>
      <c r="M15620">
        <v>1</v>
      </c>
      <c r="N15620">
        <v>1</v>
      </c>
      <c r="O15620">
        <v>0</v>
      </c>
      <c r="P15620">
        <v>1</v>
      </c>
      <c r="Q15620">
        <v>1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</row>
    <row r="15621" spans="1:24" x14ac:dyDescent="0.35">
      <c r="A15621">
        <v>2.0210621371596173E+17</v>
      </c>
      <c r="B15621" s="1">
        <v>44368</v>
      </c>
      <c r="C15621">
        <v>3715961725</v>
      </c>
      <c r="D15621">
        <v>7062047746</v>
      </c>
      <c r="E15621">
        <f>VLOOKUP(_2021June_July_review_data[[#This Row],[itemid]],_2021June_July_product_data[[product_itemid]:[product_name]],4,0)</f>
        <v>528163</v>
      </c>
      <c r="F15621" t="str">
        <f>VLOOKUP(_2021June_July_review_data[[#This Row],[shopid]],_2021June_July_shop_data[[#All],[shopid]:[name]],2,0)</f>
        <v>DVX Divisoria Extension</v>
      </c>
      <c r="G15621">
        <v>144287446</v>
      </c>
      <c r="H15621" s="2" t="s">
        <v>1096</v>
      </c>
      <c r="I15621" s="2" t="s">
        <v>20822</v>
      </c>
      <c r="J15621">
        <v>5</v>
      </c>
      <c r="K15621">
        <v>1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</row>
    <row r="15622" spans="1:24" x14ac:dyDescent="0.35">
      <c r="A15622">
        <v>2.0210621347549014E+17</v>
      </c>
      <c r="B15622" s="1">
        <v>44368</v>
      </c>
      <c r="C15622">
        <v>3475490153</v>
      </c>
      <c r="D15622">
        <v>7062047746</v>
      </c>
      <c r="E15622">
        <f>VLOOKUP(_2021June_July_review_data[[#This Row],[itemid]],_2021June_July_product_data[[product_itemid]:[product_name]],4,0)</f>
        <v>528163</v>
      </c>
      <c r="F15622" t="str">
        <f>VLOOKUP(_2021June_July_review_data[[#This Row],[shopid]],_2021June_July_shop_data[[#All],[shopid]:[name]],2,0)</f>
        <v>DVX Divisoria Extension</v>
      </c>
      <c r="G15622">
        <v>144287446</v>
      </c>
      <c r="H15622" s="2" t="s">
        <v>3387</v>
      </c>
      <c r="I15622" s="2" t="s">
        <v>20823</v>
      </c>
      <c r="J15622">
        <v>5</v>
      </c>
      <c r="K15622">
        <v>0</v>
      </c>
      <c r="L15622">
        <v>0</v>
      </c>
      <c r="M15622">
        <v>1</v>
      </c>
      <c r="N15622">
        <v>1</v>
      </c>
      <c r="O15622">
        <v>0</v>
      </c>
      <c r="P15622">
        <v>1</v>
      </c>
      <c r="Q15622">
        <v>1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</row>
    <row r="15623" spans="1:24" x14ac:dyDescent="0.35">
      <c r="A15623">
        <v>2.0210621478937498E+17</v>
      </c>
      <c r="B15623" s="1">
        <v>44368</v>
      </c>
      <c r="C15623">
        <v>4789374970</v>
      </c>
      <c r="D15623">
        <v>7062047746</v>
      </c>
      <c r="E15623">
        <f>VLOOKUP(_2021June_July_review_data[[#This Row],[itemid]],_2021June_July_product_data[[product_itemid]:[product_name]],4,0)</f>
        <v>528163</v>
      </c>
      <c r="F15623" t="str">
        <f>VLOOKUP(_2021June_July_review_data[[#This Row],[shopid]],_2021June_July_shop_data[[#All],[shopid]:[name]],2,0)</f>
        <v>DVX Divisoria Extension</v>
      </c>
      <c r="G15623">
        <v>144287446</v>
      </c>
      <c r="H15623" s="2" t="s">
        <v>5011</v>
      </c>
      <c r="I15623" s="2" t="s">
        <v>20824</v>
      </c>
      <c r="J15623">
        <v>5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1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</row>
    <row r="15624" spans="1:24" x14ac:dyDescent="0.35">
      <c r="A15624">
        <v>2.0210621496250438E+17</v>
      </c>
      <c r="B15624" s="1">
        <v>44368</v>
      </c>
      <c r="C15624">
        <v>4962504399</v>
      </c>
      <c r="D15624">
        <v>7062047746</v>
      </c>
      <c r="E15624">
        <f>VLOOKUP(_2021June_July_review_data[[#This Row],[itemid]],_2021June_July_product_data[[product_itemid]:[product_name]],4,0)</f>
        <v>528163</v>
      </c>
      <c r="F15624" t="str">
        <f>VLOOKUP(_2021June_July_review_data[[#This Row],[shopid]],_2021June_July_shop_data[[#All],[shopid]:[name]],2,0)</f>
        <v>DVX Divisoria Extension</v>
      </c>
      <c r="G15624">
        <v>144287446</v>
      </c>
      <c r="H15624" s="2" t="s">
        <v>20825</v>
      </c>
      <c r="I15624" s="2" t="s">
        <v>20826</v>
      </c>
      <c r="J15624">
        <v>5</v>
      </c>
      <c r="K15624">
        <v>1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</row>
    <row r="15625" spans="1:24" x14ac:dyDescent="0.35">
      <c r="A15625">
        <v>2.0210621488012749E+17</v>
      </c>
      <c r="B15625" s="1">
        <v>44368</v>
      </c>
      <c r="C15625">
        <v>4880127474</v>
      </c>
      <c r="D15625">
        <v>7062047746</v>
      </c>
      <c r="E15625">
        <f>VLOOKUP(_2021June_July_review_data[[#This Row],[itemid]],_2021June_July_product_data[[product_itemid]:[product_name]],4,0)</f>
        <v>528163</v>
      </c>
      <c r="F15625" t="str">
        <f>VLOOKUP(_2021June_July_review_data[[#This Row],[shopid]],_2021June_July_shop_data[[#All],[shopid]:[name]],2,0)</f>
        <v>DVX Divisoria Extension</v>
      </c>
      <c r="G15625">
        <v>144287446</v>
      </c>
      <c r="H15625" s="2" t="s">
        <v>1277</v>
      </c>
      <c r="I15625" s="2" t="s">
        <v>20827</v>
      </c>
      <c r="J15625">
        <v>5</v>
      </c>
      <c r="K15625">
        <v>0</v>
      </c>
      <c r="L15625">
        <v>0</v>
      </c>
      <c r="M15625">
        <v>1</v>
      </c>
      <c r="N15625">
        <v>1</v>
      </c>
      <c r="O15625">
        <v>0</v>
      </c>
      <c r="P15625">
        <v>1</v>
      </c>
      <c r="Q15625">
        <v>1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</row>
    <row r="15626" spans="1:24" x14ac:dyDescent="0.35">
      <c r="A15626">
        <v>2.0210621482516861E+17</v>
      </c>
      <c r="B15626" s="1">
        <v>44368</v>
      </c>
      <c r="C15626">
        <v>4825168603</v>
      </c>
      <c r="D15626">
        <v>7062047746</v>
      </c>
      <c r="E15626">
        <f>VLOOKUP(_2021June_July_review_data[[#This Row],[itemid]],_2021June_July_product_data[[product_itemid]:[product_name]],4,0)</f>
        <v>528163</v>
      </c>
      <c r="F15626" t="str">
        <f>VLOOKUP(_2021June_July_review_data[[#This Row],[shopid]],_2021June_July_shop_data[[#All],[shopid]:[name]],2,0)</f>
        <v>DVX Divisoria Extension</v>
      </c>
      <c r="G15626">
        <v>144287446</v>
      </c>
      <c r="H15626" s="2" t="s">
        <v>6850</v>
      </c>
      <c r="I15626" s="2" t="s">
        <v>20828</v>
      </c>
      <c r="J15626">
        <v>4</v>
      </c>
      <c r="K15626">
        <v>1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</row>
    <row r="15627" spans="1:24" x14ac:dyDescent="0.35">
      <c r="A15627">
        <v>2.0210621482635565E+17</v>
      </c>
      <c r="B15627" s="1">
        <v>44368</v>
      </c>
      <c r="C15627">
        <v>4826355639</v>
      </c>
      <c r="D15627">
        <v>7062047746</v>
      </c>
      <c r="E15627">
        <f>VLOOKUP(_2021June_July_review_data[[#This Row],[itemid]],_2021June_July_product_data[[product_itemid]:[product_name]],4,0)</f>
        <v>528163</v>
      </c>
      <c r="F15627" t="str">
        <f>VLOOKUP(_2021June_July_review_data[[#This Row],[shopid]],_2021June_July_shop_data[[#All],[shopid]:[name]],2,0)</f>
        <v>DVX Divisoria Extension</v>
      </c>
      <c r="G15627">
        <v>144287446</v>
      </c>
      <c r="H15627" s="2" t="s">
        <v>20829</v>
      </c>
      <c r="I15627" s="2" t="s">
        <v>20830</v>
      </c>
      <c r="J15627">
        <v>5</v>
      </c>
      <c r="K15627">
        <v>0</v>
      </c>
      <c r="L15627">
        <v>0</v>
      </c>
      <c r="M15627">
        <v>0</v>
      </c>
      <c r="N15627">
        <v>1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</row>
    <row r="15628" spans="1:24" x14ac:dyDescent="0.35">
      <c r="A15628">
        <v>2.0210621468761187E+17</v>
      </c>
      <c r="B15628" s="1">
        <v>44368</v>
      </c>
      <c r="C15628">
        <v>4687611857</v>
      </c>
      <c r="D15628">
        <v>7062047746</v>
      </c>
      <c r="E15628">
        <f>VLOOKUP(_2021June_July_review_data[[#This Row],[itemid]],_2021June_July_product_data[[product_itemid]:[product_name]],4,0)</f>
        <v>528163</v>
      </c>
      <c r="F15628" t="str">
        <f>VLOOKUP(_2021June_July_review_data[[#This Row],[shopid]],_2021June_July_shop_data[[#All],[shopid]:[name]],2,0)</f>
        <v>DVX Divisoria Extension</v>
      </c>
      <c r="G15628">
        <v>144287446</v>
      </c>
      <c r="H15628" s="2" t="s">
        <v>20831</v>
      </c>
      <c r="I15628" s="2" t="s">
        <v>20832</v>
      </c>
      <c r="J15628">
        <v>3</v>
      </c>
      <c r="K15628">
        <v>1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</row>
    <row r="15629" spans="1:24" x14ac:dyDescent="0.35">
      <c r="A15629">
        <v>2.0210621513547478E+17</v>
      </c>
      <c r="B15629" s="1">
        <v>44368</v>
      </c>
      <c r="C15629">
        <v>5135474785</v>
      </c>
      <c r="D15629">
        <v>7062047746</v>
      </c>
      <c r="E15629">
        <f>VLOOKUP(_2021June_July_review_data[[#This Row],[itemid]],_2021June_July_product_data[[product_itemid]:[product_name]],4,0)</f>
        <v>528163</v>
      </c>
      <c r="F15629" t="str">
        <f>VLOOKUP(_2021June_July_review_data[[#This Row],[shopid]],_2021June_July_shop_data[[#All],[shopid]:[name]],2,0)</f>
        <v>DVX Divisoria Extension</v>
      </c>
      <c r="G15629">
        <v>144287446</v>
      </c>
      <c r="H15629" s="2" t="s">
        <v>20833</v>
      </c>
      <c r="I15629" s="2" t="s">
        <v>1170</v>
      </c>
      <c r="J15629">
        <v>5</v>
      </c>
      <c r="K15629">
        <v>0</v>
      </c>
      <c r="L15629">
        <v>0</v>
      </c>
      <c r="M15629">
        <v>1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</row>
    <row r="15630" spans="1:24" x14ac:dyDescent="0.35">
      <c r="A15630">
        <v>2.021062150673073E+17</v>
      </c>
      <c r="B15630" s="1">
        <v>44368</v>
      </c>
      <c r="C15630">
        <v>5067307292</v>
      </c>
      <c r="D15630">
        <v>7062047746</v>
      </c>
      <c r="E15630">
        <f>VLOOKUP(_2021June_July_review_data[[#This Row],[itemid]],_2021June_July_product_data[[product_itemid]:[product_name]],4,0)</f>
        <v>528163</v>
      </c>
      <c r="F15630" t="str">
        <f>VLOOKUP(_2021June_July_review_data[[#This Row],[shopid]],_2021June_July_shop_data[[#All],[shopid]:[name]],2,0)</f>
        <v>DVX Divisoria Extension</v>
      </c>
      <c r="G15630">
        <v>144287446</v>
      </c>
      <c r="H15630" s="2" t="s">
        <v>20834</v>
      </c>
      <c r="I15630" s="2" t="s">
        <v>20835</v>
      </c>
      <c r="J15630">
        <v>5</v>
      </c>
      <c r="K15630">
        <v>1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</row>
    <row r="15631" spans="1:24" x14ac:dyDescent="0.35">
      <c r="A15631">
        <v>2.0210621502299578E+17</v>
      </c>
      <c r="B15631" s="1">
        <v>44368</v>
      </c>
      <c r="C15631">
        <v>5022995789</v>
      </c>
      <c r="D15631">
        <v>7062047746</v>
      </c>
      <c r="E15631">
        <f>VLOOKUP(_2021June_July_review_data[[#This Row],[itemid]],_2021June_July_product_data[[product_itemid]:[product_name]],4,0)</f>
        <v>528163</v>
      </c>
      <c r="F15631" t="str">
        <f>VLOOKUP(_2021June_July_review_data[[#This Row],[shopid]],_2021June_July_shop_data[[#All],[shopid]:[name]],2,0)</f>
        <v>DVX Divisoria Extension</v>
      </c>
      <c r="G15631">
        <v>144287446</v>
      </c>
      <c r="H15631" s="2" t="s">
        <v>20836</v>
      </c>
      <c r="I15631" s="2" t="s">
        <v>20837</v>
      </c>
      <c r="J15631">
        <v>5</v>
      </c>
      <c r="K15631">
        <v>1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</row>
    <row r="15632" spans="1:24" x14ac:dyDescent="0.35">
      <c r="A15632">
        <v>2.021062146831696E+17</v>
      </c>
      <c r="B15632" s="1">
        <v>44368</v>
      </c>
      <c r="C15632">
        <v>4683169594</v>
      </c>
      <c r="D15632">
        <v>7062047746</v>
      </c>
      <c r="E15632">
        <f>VLOOKUP(_2021June_July_review_data[[#This Row],[itemid]],_2021June_July_product_data[[product_itemid]:[product_name]],4,0)</f>
        <v>528163</v>
      </c>
      <c r="F15632" t="str">
        <f>VLOOKUP(_2021June_July_review_data[[#This Row],[shopid]],_2021June_July_shop_data[[#All],[shopid]:[name]],2,0)</f>
        <v>DVX Divisoria Extension</v>
      </c>
      <c r="G15632">
        <v>144287446</v>
      </c>
      <c r="H15632" s="2" t="s">
        <v>20838</v>
      </c>
      <c r="I15632" s="2" t="s">
        <v>20839</v>
      </c>
      <c r="J15632">
        <v>5</v>
      </c>
      <c r="K15632">
        <v>1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</row>
    <row r="15633" spans="1:24" x14ac:dyDescent="0.35">
      <c r="A15633">
        <v>2.0210621474027062E+17</v>
      </c>
      <c r="B15633" s="1">
        <v>44368</v>
      </c>
      <c r="C15633">
        <v>4740270624</v>
      </c>
      <c r="D15633">
        <v>7062047746</v>
      </c>
      <c r="E15633">
        <f>VLOOKUP(_2021June_July_review_data[[#This Row],[itemid]],_2021June_July_product_data[[product_itemid]:[product_name]],4,0)</f>
        <v>528163</v>
      </c>
      <c r="F15633" t="str">
        <f>VLOOKUP(_2021June_July_review_data[[#This Row],[shopid]],_2021June_July_shop_data[[#All],[shopid]:[name]],2,0)</f>
        <v>DVX Divisoria Extension</v>
      </c>
      <c r="G15633">
        <v>144287446</v>
      </c>
      <c r="H15633" s="2" t="s">
        <v>20840</v>
      </c>
      <c r="I15633" s="2" t="s">
        <v>20841</v>
      </c>
      <c r="J15633">
        <v>5</v>
      </c>
      <c r="K15633">
        <v>1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</row>
    <row r="15634" spans="1:24" x14ac:dyDescent="0.35">
      <c r="A15634">
        <v>2.0210621507892794E+17</v>
      </c>
      <c r="B15634" s="1">
        <v>44368</v>
      </c>
      <c r="C15634">
        <v>5078927934</v>
      </c>
      <c r="D15634">
        <v>7062047746</v>
      </c>
      <c r="E15634">
        <f>VLOOKUP(_2021June_July_review_data[[#This Row],[itemid]],_2021June_July_product_data[[product_itemid]:[product_name]],4,0)</f>
        <v>528163</v>
      </c>
      <c r="F15634" t="str">
        <f>VLOOKUP(_2021June_July_review_data[[#This Row],[shopid]],_2021June_July_shop_data[[#All],[shopid]:[name]],2,0)</f>
        <v>DVX Divisoria Extension</v>
      </c>
      <c r="G15634">
        <v>144287446</v>
      </c>
      <c r="H15634" s="2" t="s">
        <v>1167</v>
      </c>
      <c r="I15634" s="2" t="s">
        <v>1170</v>
      </c>
      <c r="J15634">
        <v>5</v>
      </c>
      <c r="K15634">
        <v>0</v>
      </c>
      <c r="L15634">
        <v>0</v>
      </c>
      <c r="M15634">
        <v>1</v>
      </c>
      <c r="N15634">
        <v>1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</row>
    <row r="15635" spans="1:24" x14ac:dyDescent="0.35">
      <c r="A15635">
        <v>2.0210621493175635E+17</v>
      </c>
      <c r="B15635" s="1">
        <v>44368</v>
      </c>
      <c r="C15635">
        <v>4931756353</v>
      </c>
      <c r="D15635">
        <v>7062047746</v>
      </c>
      <c r="E15635">
        <f>VLOOKUP(_2021June_July_review_data[[#This Row],[itemid]],_2021June_July_product_data[[product_itemid]:[product_name]],4,0)</f>
        <v>528163</v>
      </c>
      <c r="F15635" t="str">
        <f>VLOOKUP(_2021June_July_review_data[[#This Row],[shopid]],_2021June_July_shop_data[[#All],[shopid]:[name]],2,0)</f>
        <v>DVX Divisoria Extension</v>
      </c>
      <c r="G15635">
        <v>144287446</v>
      </c>
      <c r="H15635" s="2" t="s">
        <v>20842</v>
      </c>
      <c r="I15635" s="2" t="s">
        <v>20843</v>
      </c>
      <c r="J15635">
        <v>5</v>
      </c>
      <c r="K15635">
        <v>1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</row>
    <row r="15636" spans="1:24" x14ac:dyDescent="0.35">
      <c r="A15636">
        <v>2.0210621496491235E+17</v>
      </c>
      <c r="B15636" s="1">
        <v>44368</v>
      </c>
      <c r="C15636">
        <v>4964912357</v>
      </c>
      <c r="D15636">
        <v>7062047746</v>
      </c>
      <c r="E15636">
        <f>VLOOKUP(_2021June_July_review_data[[#This Row],[itemid]],_2021June_July_product_data[[product_itemid]:[product_name]],4,0)</f>
        <v>528163</v>
      </c>
      <c r="F15636" t="str">
        <f>VLOOKUP(_2021June_July_review_data[[#This Row],[shopid]],_2021June_July_shop_data[[#All],[shopid]:[name]],2,0)</f>
        <v>DVX Divisoria Extension</v>
      </c>
      <c r="G15636">
        <v>144287446</v>
      </c>
      <c r="H15636" s="2" t="s">
        <v>20844</v>
      </c>
      <c r="I15636" s="2" t="s">
        <v>20845</v>
      </c>
      <c r="J15636">
        <v>5</v>
      </c>
      <c r="K15636">
        <v>1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</row>
    <row r="15637" spans="1:24" x14ac:dyDescent="0.35">
      <c r="A15637">
        <v>2.0210621503629622E+17</v>
      </c>
      <c r="B15637" s="1">
        <v>44368</v>
      </c>
      <c r="C15637">
        <v>5036296230</v>
      </c>
      <c r="D15637">
        <v>7062047746</v>
      </c>
      <c r="E15637">
        <f>VLOOKUP(_2021June_July_review_data[[#This Row],[itemid]],_2021June_July_product_data[[product_itemid]:[product_name]],4,0)</f>
        <v>528163</v>
      </c>
      <c r="F15637" t="str">
        <f>VLOOKUP(_2021June_July_review_data[[#This Row],[shopid]],_2021June_July_shop_data[[#All],[shopid]:[name]],2,0)</f>
        <v>DVX Divisoria Extension</v>
      </c>
      <c r="G15637">
        <v>144287446</v>
      </c>
      <c r="H15637" s="2" t="s">
        <v>20846</v>
      </c>
      <c r="I15637" s="2" t="s">
        <v>20847</v>
      </c>
      <c r="J15637">
        <v>5</v>
      </c>
      <c r="K15637">
        <v>0</v>
      </c>
      <c r="L15637">
        <v>0</v>
      </c>
      <c r="M15637">
        <v>1</v>
      </c>
      <c r="N15637">
        <v>1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</row>
    <row r="15638" spans="1:24" x14ac:dyDescent="0.35">
      <c r="A15638">
        <v>2.0210621508537738E+17</v>
      </c>
      <c r="B15638" s="1">
        <v>44368</v>
      </c>
      <c r="C15638">
        <v>5085377390</v>
      </c>
      <c r="D15638">
        <v>7062047746</v>
      </c>
      <c r="E15638">
        <f>VLOOKUP(_2021June_July_review_data[[#This Row],[itemid]],_2021June_July_product_data[[product_itemid]:[product_name]],4,0)</f>
        <v>528163</v>
      </c>
      <c r="F15638" t="str">
        <f>VLOOKUP(_2021June_July_review_data[[#This Row],[shopid]],_2021June_July_shop_data[[#All],[shopid]:[name]],2,0)</f>
        <v>DVX Divisoria Extension</v>
      </c>
      <c r="G15638">
        <v>144287446</v>
      </c>
      <c r="H15638" s="2" t="s">
        <v>20848</v>
      </c>
      <c r="I15638" s="2" t="s">
        <v>20849</v>
      </c>
      <c r="J15638">
        <v>5</v>
      </c>
      <c r="K15638">
        <v>1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</row>
    <row r="15639" spans="1:24" x14ac:dyDescent="0.35">
      <c r="A15639">
        <v>2.0210621500522134E+17</v>
      </c>
      <c r="B15639" s="1">
        <v>44368</v>
      </c>
      <c r="C15639">
        <v>5005221336</v>
      </c>
      <c r="D15639">
        <v>7062047746</v>
      </c>
      <c r="E15639">
        <f>VLOOKUP(_2021June_July_review_data[[#This Row],[itemid]],_2021June_July_product_data[[product_itemid]:[product_name]],4,0)</f>
        <v>528163</v>
      </c>
      <c r="F15639" t="str">
        <f>VLOOKUP(_2021June_July_review_data[[#This Row],[shopid]],_2021June_July_shop_data[[#All],[shopid]:[name]],2,0)</f>
        <v>DVX Divisoria Extension</v>
      </c>
      <c r="G15639">
        <v>144287446</v>
      </c>
      <c r="H15639" s="2" t="s">
        <v>20850</v>
      </c>
      <c r="I15639" s="2" t="s">
        <v>2234</v>
      </c>
      <c r="J15639">
        <v>5</v>
      </c>
      <c r="K15639">
        <v>1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</row>
    <row r="15640" spans="1:24" x14ac:dyDescent="0.35">
      <c r="A15640">
        <v>2.0210621457492547E+17</v>
      </c>
      <c r="B15640" s="1">
        <v>44368</v>
      </c>
      <c r="C15640">
        <v>4574925482</v>
      </c>
      <c r="D15640">
        <v>7062047746</v>
      </c>
      <c r="E15640">
        <f>VLOOKUP(_2021June_July_review_data[[#This Row],[itemid]],_2021June_July_product_data[[product_itemid]:[product_name]],4,0)</f>
        <v>528163</v>
      </c>
      <c r="F15640" t="str">
        <f>VLOOKUP(_2021June_July_review_data[[#This Row],[shopid]],_2021June_July_shop_data[[#All],[shopid]:[name]],2,0)</f>
        <v>DVX Divisoria Extension</v>
      </c>
      <c r="G15640">
        <v>144287446</v>
      </c>
      <c r="H15640" s="2" t="s">
        <v>20851</v>
      </c>
      <c r="I15640" s="2" t="s">
        <v>1170</v>
      </c>
      <c r="J15640">
        <v>5</v>
      </c>
      <c r="K15640">
        <v>0</v>
      </c>
      <c r="L15640">
        <v>0</v>
      </c>
      <c r="M15640">
        <v>1</v>
      </c>
      <c r="N15640">
        <v>1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</row>
    <row r="15641" spans="1:24" x14ac:dyDescent="0.35">
      <c r="A15641">
        <v>2.021062145527568E+17</v>
      </c>
      <c r="B15641" s="1">
        <v>44368</v>
      </c>
      <c r="C15641">
        <v>4552756785</v>
      </c>
      <c r="D15641">
        <v>7062047746</v>
      </c>
      <c r="E15641">
        <f>VLOOKUP(_2021June_July_review_data[[#This Row],[itemid]],_2021June_July_product_data[[product_itemid]:[product_name]],4,0)</f>
        <v>528163</v>
      </c>
      <c r="F15641" t="str">
        <f>VLOOKUP(_2021June_July_review_data[[#This Row],[shopid]],_2021June_July_shop_data[[#All],[shopid]:[name]],2,0)</f>
        <v>DVX Divisoria Extension</v>
      </c>
      <c r="G15641">
        <v>144287446</v>
      </c>
      <c r="H15641" s="2" t="s">
        <v>1191</v>
      </c>
      <c r="I15641" s="2" t="s">
        <v>20852</v>
      </c>
      <c r="J15641">
        <v>5</v>
      </c>
      <c r="K15641">
        <v>0</v>
      </c>
      <c r="L15641">
        <v>0</v>
      </c>
      <c r="M15641">
        <v>1</v>
      </c>
      <c r="N15641">
        <v>0</v>
      </c>
      <c r="O15641">
        <v>0</v>
      </c>
      <c r="P15641">
        <v>0</v>
      </c>
      <c r="Q15641">
        <v>1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</row>
    <row r="15642" spans="1:24" x14ac:dyDescent="0.35">
      <c r="A15642">
        <v>2.0210621456267366E+17</v>
      </c>
      <c r="B15642" s="1">
        <v>44368</v>
      </c>
      <c r="C15642">
        <v>4562673660</v>
      </c>
      <c r="D15642">
        <v>7062047746</v>
      </c>
      <c r="E15642">
        <f>VLOOKUP(_2021June_July_review_data[[#This Row],[itemid]],_2021June_July_product_data[[product_itemid]:[product_name]],4,0)</f>
        <v>528163</v>
      </c>
      <c r="F15642" t="str">
        <f>VLOOKUP(_2021June_July_review_data[[#This Row],[shopid]],_2021June_July_shop_data[[#All],[shopid]:[name]],2,0)</f>
        <v>DVX Divisoria Extension</v>
      </c>
      <c r="G15642">
        <v>144287446</v>
      </c>
      <c r="H15642" s="2" t="s">
        <v>20853</v>
      </c>
      <c r="I15642" s="2" t="s">
        <v>20854</v>
      </c>
      <c r="J15642">
        <v>5</v>
      </c>
      <c r="K15642">
        <v>1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</row>
    <row r="15643" spans="1:24" x14ac:dyDescent="0.35">
      <c r="A15643">
        <v>2.0210621451144426E+17</v>
      </c>
      <c r="B15643" s="1">
        <v>44368</v>
      </c>
      <c r="C15643">
        <v>4511444244</v>
      </c>
      <c r="D15643">
        <v>7062047746</v>
      </c>
      <c r="E15643">
        <f>VLOOKUP(_2021June_July_review_data[[#This Row],[itemid]],_2021June_July_product_data[[product_itemid]:[product_name]],4,0)</f>
        <v>528163</v>
      </c>
      <c r="F15643" t="str">
        <f>VLOOKUP(_2021June_July_review_data[[#This Row],[shopid]],_2021June_July_shop_data[[#All],[shopid]:[name]],2,0)</f>
        <v>DVX Divisoria Extension</v>
      </c>
      <c r="G15643">
        <v>144287446</v>
      </c>
      <c r="H15643" s="2" t="s">
        <v>2068</v>
      </c>
      <c r="I15643" s="2" t="s">
        <v>20855</v>
      </c>
      <c r="J15643">
        <v>3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</row>
    <row r="15644" spans="1:24" x14ac:dyDescent="0.35">
      <c r="A15644">
        <v>2.0210621451938365E+17</v>
      </c>
      <c r="B15644" s="1">
        <v>44368</v>
      </c>
      <c r="C15644">
        <v>4519383638</v>
      </c>
      <c r="D15644">
        <v>7062047746</v>
      </c>
      <c r="E15644">
        <f>VLOOKUP(_2021June_July_review_data[[#This Row],[itemid]],_2021June_July_product_data[[product_itemid]:[product_name]],4,0)</f>
        <v>528163</v>
      </c>
      <c r="F15644" t="str">
        <f>VLOOKUP(_2021June_July_review_data[[#This Row],[shopid]],_2021June_July_shop_data[[#All],[shopid]:[name]],2,0)</f>
        <v>DVX Divisoria Extension</v>
      </c>
      <c r="G15644">
        <v>144287446</v>
      </c>
      <c r="H15644" s="2" t="s">
        <v>20856</v>
      </c>
      <c r="I15644" s="2" t="s">
        <v>20857</v>
      </c>
      <c r="J15644">
        <v>5</v>
      </c>
      <c r="K15644">
        <v>1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</row>
    <row r="15645" spans="1:24" x14ac:dyDescent="0.35">
      <c r="A15645">
        <v>2.0210621452469808E+17</v>
      </c>
      <c r="B15645" s="1">
        <v>44368</v>
      </c>
      <c r="C15645">
        <v>4524698069</v>
      </c>
      <c r="D15645">
        <v>7062047746</v>
      </c>
      <c r="E15645">
        <f>VLOOKUP(_2021June_July_review_data[[#This Row],[itemid]],_2021June_July_product_data[[product_itemid]:[product_name]],4,0)</f>
        <v>528163</v>
      </c>
      <c r="F15645" t="str">
        <f>VLOOKUP(_2021June_July_review_data[[#This Row],[shopid]],_2021June_July_shop_data[[#All],[shopid]:[name]],2,0)</f>
        <v>DVX Divisoria Extension</v>
      </c>
      <c r="G15645">
        <v>144287446</v>
      </c>
      <c r="H15645" s="2" t="s">
        <v>20858</v>
      </c>
      <c r="I15645" s="2" t="s">
        <v>20859</v>
      </c>
      <c r="J15645">
        <v>5</v>
      </c>
      <c r="K15645">
        <v>1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</row>
    <row r="15646" spans="1:24" x14ac:dyDescent="0.35">
      <c r="A15646">
        <v>2.0210621450630998E+17</v>
      </c>
      <c r="B15646" s="1">
        <v>44368</v>
      </c>
      <c r="C15646">
        <v>4506309999</v>
      </c>
      <c r="D15646">
        <v>7062047746</v>
      </c>
      <c r="E15646">
        <f>VLOOKUP(_2021June_July_review_data[[#This Row],[itemid]],_2021June_July_product_data[[product_itemid]:[product_name]],4,0)</f>
        <v>528163</v>
      </c>
      <c r="F15646" t="str">
        <f>VLOOKUP(_2021June_July_review_data[[#This Row],[shopid]],_2021June_July_shop_data[[#All],[shopid]:[name]],2,0)</f>
        <v>DVX Divisoria Extension</v>
      </c>
      <c r="G15646">
        <v>144287446</v>
      </c>
      <c r="H15646" s="2" t="s">
        <v>20860</v>
      </c>
      <c r="I15646" s="2" t="s">
        <v>20861</v>
      </c>
      <c r="J15646">
        <v>5</v>
      </c>
      <c r="K15646">
        <v>1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</row>
    <row r="15647" spans="1:24" x14ac:dyDescent="0.35">
      <c r="A15647">
        <v>2.0210621447860154E+17</v>
      </c>
      <c r="B15647" s="1">
        <v>44368</v>
      </c>
      <c r="C15647">
        <v>4478601526</v>
      </c>
      <c r="D15647">
        <v>7062047746</v>
      </c>
      <c r="E15647">
        <f>VLOOKUP(_2021June_July_review_data[[#This Row],[itemid]],_2021June_July_product_data[[product_itemid]:[product_name]],4,0)</f>
        <v>528163</v>
      </c>
      <c r="F15647" t="str">
        <f>VLOOKUP(_2021June_July_review_data[[#This Row],[shopid]],_2021June_July_shop_data[[#All],[shopid]:[name]],2,0)</f>
        <v>DVX Divisoria Extension</v>
      </c>
      <c r="G15647">
        <v>144287446</v>
      </c>
      <c r="H15647" s="2" t="s">
        <v>20862</v>
      </c>
      <c r="I15647" s="2" t="s">
        <v>20863</v>
      </c>
      <c r="J15647">
        <v>5</v>
      </c>
      <c r="K15647">
        <v>1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</row>
    <row r="15648" spans="1:24" x14ac:dyDescent="0.35">
      <c r="A15648">
        <v>2.0210621444162397E+17</v>
      </c>
      <c r="B15648" s="1">
        <v>44368</v>
      </c>
      <c r="C15648">
        <v>4441623955</v>
      </c>
      <c r="D15648">
        <v>7062047746</v>
      </c>
      <c r="E15648">
        <f>VLOOKUP(_2021June_July_review_data[[#This Row],[itemid]],_2021June_July_product_data[[product_itemid]:[product_name]],4,0)</f>
        <v>528163</v>
      </c>
      <c r="F15648" t="str">
        <f>VLOOKUP(_2021June_July_review_data[[#This Row],[shopid]],_2021June_July_shop_data[[#All],[shopid]:[name]],2,0)</f>
        <v>DVX Divisoria Extension</v>
      </c>
      <c r="G15648">
        <v>144287446</v>
      </c>
      <c r="H15648" s="2" t="s">
        <v>20864</v>
      </c>
      <c r="I15648" s="2" t="s">
        <v>20865</v>
      </c>
      <c r="J15648">
        <v>5</v>
      </c>
      <c r="K15648">
        <v>0</v>
      </c>
      <c r="L15648">
        <v>0</v>
      </c>
      <c r="M15648">
        <v>1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</row>
    <row r="15649" spans="1:24" x14ac:dyDescent="0.35">
      <c r="A15649">
        <v>2.0210621435640083E+17</v>
      </c>
      <c r="B15649" s="1">
        <v>44368</v>
      </c>
      <c r="C15649">
        <v>4356400828</v>
      </c>
      <c r="D15649">
        <v>7062047746</v>
      </c>
      <c r="E15649">
        <f>VLOOKUP(_2021June_July_review_data[[#This Row],[itemid]],_2021June_July_product_data[[product_itemid]:[product_name]],4,0)</f>
        <v>528163</v>
      </c>
      <c r="F15649" t="str">
        <f>VLOOKUP(_2021June_July_review_data[[#This Row],[shopid]],_2021June_July_shop_data[[#All],[shopid]:[name]],2,0)</f>
        <v>DVX Divisoria Extension</v>
      </c>
      <c r="G15649">
        <v>144287446</v>
      </c>
      <c r="H15649" s="2" t="s">
        <v>20866</v>
      </c>
      <c r="I15649" s="2" t="s">
        <v>2886</v>
      </c>
      <c r="J15649">
        <v>5</v>
      </c>
      <c r="K15649">
        <v>1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</row>
    <row r="15650" spans="1:24" x14ac:dyDescent="0.35">
      <c r="A15650">
        <v>2.0210621433686205E+17</v>
      </c>
      <c r="B15650" s="1">
        <v>44368</v>
      </c>
      <c r="C15650">
        <v>4336862051</v>
      </c>
      <c r="D15650">
        <v>7062047746</v>
      </c>
      <c r="E15650">
        <f>VLOOKUP(_2021June_July_review_data[[#This Row],[itemid]],_2021June_July_product_data[[product_itemid]:[product_name]],4,0)</f>
        <v>528163</v>
      </c>
      <c r="F15650" t="str">
        <f>VLOOKUP(_2021June_July_review_data[[#This Row],[shopid]],_2021June_July_shop_data[[#All],[shopid]:[name]],2,0)</f>
        <v>DVX Divisoria Extension</v>
      </c>
      <c r="G15650">
        <v>144287446</v>
      </c>
      <c r="H15650" s="2" t="s">
        <v>20867</v>
      </c>
      <c r="I15650" s="2" t="s">
        <v>20868</v>
      </c>
      <c r="J15650">
        <v>5</v>
      </c>
      <c r="K15650">
        <v>0</v>
      </c>
      <c r="L15650">
        <v>0</v>
      </c>
      <c r="M15650">
        <v>1</v>
      </c>
      <c r="N15650">
        <v>1</v>
      </c>
      <c r="O15650">
        <v>0</v>
      </c>
      <c r="P15650">
        <v>1</v>
      </c>
      <c r="Q15650">
        <v>1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</row>
    <row r="15651" spans="1:24" x14ac:dyDescent="0.35">
      <c r="A15651">
        <v>2.0210621386474112E+17</v>
      </c>
      <c r="B15651" s="1">
        <v>44368</v>
      </c>
      <c r="C15651">
        <v>3864741115</v>
      </c>
      <c r="D15651">
        <v>7062047746</v>
      </c>
      <c r="E15651">
        <f>VLOOKUP(_2021June_July_review_data[[#This Row],[itemid]],_2021June_July_product_data[[product_itemid]:[product_name]],4,0)</f>
        <v>528163</v>
      </c>
      <c r="F15651" t="str">
        <f>VLOOKUP(_2021June_July_review_data[[#This Row],[shopid]],_2021June_July_shop_data[[#All],[shopid]:[name]],2,0)</f>
        <v>DVX Divisoria Extension</v>
      </c>
      <c r="G15651">
        <v>144287446</v>
      </c>
      <c r="H15651" s="2" t="s">
        <v>20869</v>
      </c>
      <c r="I15651" s="2" t="s">
        <v>20870</v>
      </c>
      <c r="J15651">
        <v>5</v>
      </c>
      <c r="K15651">
        <v>0</v>
      </c>
      <c r="L15651">
        <v>0</v>
      </c>
      <c r="M15651">
        <v>1</v>
      </c>
      <c r="N15651">
        <v>1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</row>
    <row r="15652" spans="1:24" x14ac:dyDescent="0.35">
      <c r="A15652">
        <v>2.0210621366636179E+17</v>
      </c>
      <c r="B15652" s="1">
        <v>44368</v>
      </c>
      <c r="C15652">
        <v>3666361803</v>
      </c>
      <c r="D15652">
        <v>7062047746</v>
      </c>
      <c r="E15652">
        <f>VLOOKUP(_2021June_July_review_data[[#This Row],[itemid]],_2021June_July_product_data[[product_itemid]:[product_name]],4,0)</f>
        <v>528163</v>
      </c>
      <c r="F15652" t="str">
        <f>VLOOKUP(_2021June_July_review_data[[#This Row],[shopid]],_2021June_July_shop_data[[#All],[shopid]:[name]],2,0)</f>
        <v>DVX Divisoria Extension</v>
      </c>
      <c r="G15652">
        <v>144287446</v>
      </c>
      <c r="H15652" s="2" t="s">
        <v>20871</v>
      </c>
      <c r="I15652" s="2" t="s">
        <v>20872</v>
      </c>
      <c r="J15652">
        <v>5</v>
      </c>
      <c r="K15652">
        <v>0</v>
      </c>
      <c r="L15652">
        <v>0</v>
      </c>
      <c r="M15652">
        <v>1</v>
      </c>
      <c r="N15652">
        <v>1</v>
      </c>
      <c r="O15652">
        <v>0</v>
      </c>
      <c r="P15652">
        <v>1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</row>
    <row r="15653" spans="1:24" x14ac:dyDescent="0.35">
      <c r="A15653">
        <v>2.0210621375122618E+17</v>
      </c>
      <c r="B15653" s="1">
        <v>44368</v>
      </c>
      <c r="C15653">
        <v>3751226183</v>
      </c>
      <c r="D15653">
        <v>7062047746</v>
      </c>
      <c r="E15653">
        <f>VLOOKUP(_2021June_July_review_data[[#This Row],[itemid]],_2021June_July_product_data[[product_itemid]:[product_name]],4,0)</f>
        <v>528163</v>
      </c>
      <c r="F15653" t="str">
        <f>VLOOKUP(_2021June_July_review_data[[#This Row],[shopid]],_2021June_July_shop_data[[#All],[shopid]:[name]],2,0)</f>
        <v>DVX Divisoria Extension</v>
      </c>
      <c r="G15653">
        <v>144287446</v>
      </c>
      <c r="H15653" s="2" t="s">
        <v>20873</v>
      </c>
      <c r="I15653" s="2" t="s">
        <v>20874</v>
      </c>
      <c r="J15653">
        <v>5</v>
      </c>
      <c r="K15653">
        <v>1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</row>
    <row r="15654" spans="1:24" x14ac:dyDescent="0.35">
      <c r="A15654">
        <v>2.0210621369956451E+17</v>
      </c>
      <c r="B15654" s="1">
        <v>44368</v>
      </c>
      <c r="C15654">
        <v>3699564518</v>
      </c>
      <c r="D15654">
        <v>7062047746</v>
      </c>
      <c r="E15654">
        <f>VLOOKUP(_2021June_July_review_data[[#This Row],[itemid]],_2021June_July_product_data[[product_itemid]:[product_name]],4,0)</f>
        <v>528163</v>
      </c>
      <c r="F15654" t="str">
        <f>VLOOKUP(_2021June_July_review_data[[#This Row],[shopid]],_2021June_July_shop_data[[#All],[shopid]:[name]],2,0)</f>
        <v>DVX Divisoria Extension</v>
      </c>
      <c r="G15654">
        <v>144287446</v>
      </c>
      <c r="H15654" s="2" t="s">
        <v>1224</v>
      </c>
      <c r="I15654" s="2" t="s">
        <v>20875</v>
      </c>
      <c r="J15654">
        <v>4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1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</row>
    <row r="15655" spans="1:24" x14ac:dyDescent="0.35">
      <c r="A15655">
        <v>2.0210621380850186E+17</v>
      </c>
      <c r="B15655" s="1">
        <v>44368</v>
      </c>
      <c r="C15655">
        <v>3808501850</v>
      </c>
      <c r="D15655">
        <v>7062047746</v>
      </c>
      <c r="E15655">
        <f>VLOOKUP(_2021June_July_review_data[[#This Row],[itemid]],_2021June_July_product_data[[product_itemid]:[product_name]],4,0)</f>
        <v>528163</v>
      </c>
      <c r="F15655" t="str">
        <f>VLOOKUP(_2021June_July_review_data[[#This Row],[shopid]],_2021June_July_shop_data[[#All],[shopid]:[name]],2,0)</f>
        <v>DVX Divisoria Extension</v>
      </c>
      <c r="G15655">
        <v>144287446</v>
      </c>
      <c r="H15655" s="2" t="s">
        <v>20876</v>
      </c>
      <c r="I15655" s="2" t="s">
        <v>20877</v>
      </c>
      <c r="J15655">
        <v>4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</row>
    <row r="15656" spans="1:24" x14ac:dyDescent="0.35">
      <c r="A15656">
        <v>2.0210621368779306E+17</v>
      </c>
      <c r="B15656" s="1">
        <v>44368</v>
      </c>
      <c r="C15656">
        <v>3687793043</v>
      </c>
      <c r="D15656">
        <v>7062047746</v>
      </c>
      <c r="E15656">
        <f>VLOOKUP(_2021June_July_review_data[[#This Row],[itemid]],_2021June_July_product_data[[product_itemid]:[product_name]],4,0)</f>
        <v>528163</v>
      </c>
      <c r="F15656" t="str">
        <f>VLOOKUP(_2021June_July_review_data[[#This Row],[shopid]],_2021June_July_shop_data[[#All],[shopid]:[name]],2,0)</f>
        <v>DVX Divisoria Extension</v>
      </c>
      <c r="G15656">
        <v>144287446</v>
      </c>
      <c r="H15656" s="2" t="s">
        <v>20878</v>
      </c>
      <c r="I15656" s="2" t="s">
        <v>20879</v>
      </c>
      <c r="J15656">
        <v>5</v>
      </c>
      <c r="K15656">
        <v>1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</row>
    <row r="15657" spans="1:24" x14ac:dyDescent="0.35">
      <c r="A15657">
        <v>2.0210621364015283E+17</v>
      </c>
      <c r="B15657" s="1">
        <v>44368</v>
      </c>
      <c r="C15657">
        <v>3640152818</v>
      </c>
      <c r="D15657">
        <v>7062047746</v>
      </c>
      <c r="E15657">
        <f>VLOOKUP(_2021June_July_review_data[[#This Row],[itemid]],_2021June_July_product_data[[product_itemid]:[product_name]],4,0)</f>
        <v>528163</v>
      </c>
      <c r="F15657" t="str">
        <f>VLOOKUP(_2021June_July_review_data[[#This Row],[shopid]],_2021June_July_shop_data[[#All],[shopid]:[name]],2,0)</f>
        <v>DVX Divisoria Extension</v>
      </c>
      <c r="G15657">
        <v>144287446</v>
      </c>
      <c r="H15657" s="2" t="s">
        <v>1435</v>
      </c>
      <c r="I15657" s="2" t="s">
        <v>1170</v>
      </c>
      <c r="J15657">
        <v>5</v>
      </c>
      <c r="K15657">
        <v>0</v>
      </c>
      <c r="L15657">
        <v>0</v>
      </c>
      <c r="M15657">
        <v>1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</row>
    <row r="15658" spans="1:24" x14ac:dyDescent="0.35">
      <c r="A15658">
        <v>2.0210621355027926E+17</v>
      </c>
      <c r="B15658" s="1">
        <v>44368</v>
      </c>
      <c r="C15658">
        <v>3550279276</v>
      </c>
      <c r="D15658">
        <v>7062047746</v>
      </c>
      <c r="E15658">
        <f>VLOOKUP(_2021June_July_review_data[[#This Row],[itemid]],_2021June_July_product_data[[product_itemid]:[product_name]],4,0)</f>
        <v>528163</v>
      </c>
      <c r="F15658" t="str">
        <f>VLOOKUP(_2021June_July_review_data[[#This Row],[shopid]],_2021June_July_shop_data[[#All],[shopid]:[name]],2,0)</f>
        <v>DVX Divisoria Extension</v>
      </c>
      <c r="G15658">
        <v>144287446</v>
      </c>
      <c r="H15658" s="2" t="s">
        <v>20880</v>
      </c>
      <c r="I15658" s="2" t="s">
        <v>20881</v>
      </c>
      <c r="J15658">
        <v>5</v>
      </c>
      <c r="K15658">
        <v>0</v>
      </c>
      <c r="L15658">
        <v>0</v>
      </c>
      <c r="M15658">
        <v>1</v>
      </c>
      <c r="N15658">
        <v>1</v>
      </c>
      <c r="O15658">
        <v>0</v>
      </c>
      <c r="P15658">
        <v>1</v>
      </c>
      <c r="Q15658">
        <v>1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</row>
    <row r="15659" spans="1:24" x14ac:dyDescent="0.35">
      <c r="A15659">
        <v>2.0210621349725693E+17</v>
      </c>
      <c r="B15659" s="1">
        <v>44368</v>
      </c>
      <c r="C15659">
        <v>3497256936</v>
      </c>
      <c r="D15659">
        <v>7062047746</v>
      </c>
      <c r="E15659">
        <f>VLOOKUP(_2021June_July_review_data[[#This Row],[itemid]],_2021June_July_product_data[[product_itemid]:[product_name]],4,0)</f>
        <v>528163</v>
      </c>
      <c r="F15659" t="str">
        <f>VLOOKUP(_2021June_July_review_data[[#This Row],[shopid]],_2021June_July_shop_data[[#All],[shopid]:[name]],2,0)</f>
        <v>DVX Divisoria Extension</v>
      </c>
      <c r="G15659">
        <v>144287446</v>
      </c>
      <c r="H15659" s="2" t="s">
        <v>20882</v>
      </c>
      <c r="I15659" s="2" t="s">
        <v>15291</v>
      </c>
      <c r="J15659">
        <v>5</v>
      </c>
      <c r="K15659">
        <v>1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</row>
    <row r="15660" spans="1:24" x14ac:dyDescent="0.35">
      <c r="A15660">
        <v>2.0210621470202682E+17</v>
      </c>
      <c r="B15660" s="1">
        <v>44368</v>
      </c>
      <c r="C15660">
        <v>4702026816</v>
      </c>
      <c r="D15660">
        <v>7062047746</v>
      </c>
      <c r="E15660">
        <f>VLOOKUP(_2021June_July_review_data[[#This Row],[itemid]],_2021June_July_product_data[[product_itemid]:[product_name]],4,0)</f>
        <v>528163</v>
      </c>
      <c r="F15660" t="str">
        <f>VLOOKUP(_2021June_July_review_data[[#This Row],[shopid]],_2021June_July_shop_data[[#All],[shopid]:[name]],2,0)</f>
        <v>DVX Divisoria Extension</v>
      </c>
      <c r="G15660">
        <v>144287446</v>
      </c>
      <c r="H15660" s="2" t="s">
        <v>20883</v>
      </c>
      <c r="I15660" s="2" t="s">
        <v>1170</v>
      </c>
      <c r="J15660">
        <v>5</v>
      </c>
      <c r="K15660">
        <v>1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</row>
    <row r="15661" spans="1:24" x14ac:dyDescent="0.35">
      <c r="A15661">
        <v>2.0210621501021984E+17</v>
      </c>
      <c r="B15661" s="1">
        <v>44368</v>
      </c>
      <c r="C15661">
        <v>5010219833</v>
      </c>
      <c r="D15661">
        <v>10401689418</v>
      </c>
      <c r="E15661">
        <f>VLOOKUP(_2021June_July_review_data[[#This Row],[itemid]],_2021June_July_product_data[[product_itemid]:[product_name]],4,0)</f>
        <v>149983</v>
      </c>
      <c r="F15661" t="str">
        <f>VLOOKUP(_2021June_July_review_data[[#This Row],[shopid]],_2021June_July_shop_data[[#All],[shopid]:[name]],2,0)</f>
        <v>Forever Melody(PLUS SIZE)</v>
      </c>
      <c r="G15661">
        <v>36934404</v>
      </c>
      <c r="H15661" s="2" t="s">
        <v>1613</v>
      </c>
      <c r="I15661" s="2" t="s">
        <v>20884</v>
      </c>
      <c r="J15661">
        <v>4</v>
      </c>
      <c r="K15661">
        <v>1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</row>
    <row r="15662" spans="1:24" x14ac:dyDescent="0.35">
      <c r="A15662">
        <v>2.0210621506182634E+17</v>
      </c>
      <c r="B15662" s="1">
        <v>44368</v>
      </c>
      <c r="C15662">
        <v>5061826338</v>
      </c>
      <c r="D15662">
        <v>10401689418</v>
      </c>
      <c r="E15662">
        <f>VLOOKUP(_2021June_July_review_data[[#This Row],[itemid]],_2021June_July_product_data[[product_itemid]:[product_name]],4,0)</f>
        <v>149983</v>
      </c>
      <c r="F15662" t="str">
        <f>VLOOKUP(_2021June_July_review_data[[#This Row],[shopid]],_2021June_July_shop_data[[#All],[shopid]:[name]],2,0)</f>
        <v>Forever Melody(PLUS SIZE)</v>
      </c>
      <c r="G15662">
        <v>36934404</v>
      </c>
      <c r="H15662" s="2" t="s">
        <v>2875</v>
      </c>
      <c r="I15662" s="2" t="s">
        <v>20885</v>
      </c>
      <c r="J15662">
        <v>4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</row>
    <row r="15663" spans="1:24" x14ac:dyDescent="0.35">
      <c r="A15663">
        <v>2.0210621509912877E+17</v>
      </c>
      <c r="B15663" s="1">
        <v>44368</v>
      </c>
      <c r="C15663">
        <v>5099128777</v>
      </c>
      <c r="D15663">
        <v>10401689418</v>
      </c>
      <c r="E15663">
        <f>VLOOKUP(_2021June_July_review_data[[#This Row],[itemid]],_2021June_July_product_data[[product_itemid]:[product_name]],4,0)</f>
        <v>149983</v>
      </c>
      <c r="F15663" t="str">
        <f>VLOOKUP(_2021June_July_review_data[[#This Row],[shopid]],_2021June_July_shop_data[[#All],[shopid]:[name]],2,0)</f>
        <v>Forever Melody(PLUS SIZE)</v>
      </c>
      <c r="G15663">
        <v>36934404</v>
      </c>
      <c r="H15663" s="2" t="s">
        <v>1797</v>
      </c>
      <c r="I15663" s="2" t="s">
        <v>20886</v>
      </c>
      <c r="J15663">
        <v>5</v>
      </c>
      <c r="K15663">
        <v>0</v>
      </c>
      <c r="L15663">
        <v>0</v>
      </c>
      <c r="M15663">
        <v>1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</row>
    <row r="15664" spans="1:24" x14ac:dyDescent="0.35">
      <c r="A15664">
        <v>2.021062150792279E+17</v>
      </c>
      <c r="B15664" s="1">
        <v>44368</v>
      </c>
      <c r="C15664">
        <v>5079227891</v>
      </c>
      <c r="D15664">
        <v>10401689418</v>
      </c>
      <c r="E15664">
        <f>VLOOKUP(_2021June_July_review_data[[#This Row],[itemid]],_2021June_July_product_data[[product_itemid]:[product_name]],4,0)</f>
        <v>149983</v>
      </c>
      <c r="F15664" t="str">
        <f>VLOOKUP(_2021June_July_review_data[[#This Row],[shopid]],_2021June_July_shop_data[[#All],[shopid]:[name]],2,0)</f>
        <v>Forever Melody(PLUS SIZE)</v>
      </c>
      <c r="G15664">
        <v>36934404</v>
      </c>
      <c r="H15664" s="2" t="s">
        <v>1416</v>
      </c>
      <c r="I15664" s="2" t="s">
        <v>20887</v>
      </c>
      <c r="J15664">
        <v>5</v>
      </c>
      <c r="K15664">
        <v>0</v>
      </c>
      <c r="L15664">
        <v>0</v>
      </c>
      <c r="M15664">
        <v>1</v>
      </c>
      <c r="N15664">
        <v>0</v>
      </c>
      <c r="O15664">
        <v>0</v>
      </c>
      <c r="P15664">
        <v>1</v>
      </c>
      <c r="Q15664">
        <v>1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</row>
    <row r="15665" spans="1:24" x14ac:dyDescent="0.35">
      <c r="A15665">
        <v>2.0210621486805248E+17</v>
      </c>
      <c r="B15665" s="1">
        <v>44368</v>
      </c>
      <c r="C15665">
        <v>4868052479</v>
      </c>
      <c r="D15665">
        <v>10401689418</v>
      </c>
      <c r="E15665">
        <f>VLOOKUP(_2021June_July_review_data[[#This Row],[itemid]],_2021June_July_product_data[[product_itemid]:[product_name]],4,0)</f>
        <v>149983</v>
      </c>
      <c r="F15665" t="str">
        <f>VLOOKUP(_2021June_July_review_data[[#This Row],[shopid]],_2021June_July_shop_data[[#All],[shopid]:[name]],2,0)</f>
        <v>Forever Melody(PLUS SIZE)</v>
      </c>
      <c r="G15665">
        <v>36934404</v>
      </c>
      <c r="H15665" s="2" t="s">
        <v>15611</v>
      </c>
      <c r="I15665" s="2" t="s">
        <v>20888</v>
      </c>
      <c r="J15665">
        <v>5</v>
      </c>
      <c r="K15665">
        <v>0</v>
      </c>
      <c r="L15665">
        <v>0</v>
      </c>
      <c r="M15665">
        <v>1</v>
      </c>
      <c r="N15665">
        <v>1</v>
      </c>
      <c r="O15665">
        <v>0</v>
      </c>
      <c r="P15665">
        <v>1</v>
      </c>
      <c r="Q15665">
        <v>1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</row>
    <row r="15666" spans="1:24" x14ac:dyDescent="0.35">
      <c r="A15666">
        <v>2.0210621489553046E+17</v>
      </c>
      <c r="B15666" s="1">
        <v>44368</v>
      </c>
      <c r="C15666">
        <v>4895530450</v>
      </c>
      <c r="D15666">
        <v>10401689418</v>
      </c>
      <c r="E15666">
        <f>VLOOKUP(_2021June_July_review_data[[#This Row],[itemid]],_2021June_July_product_data[[product_itemid]:[product_name]],4,0)</f>
        <v>149983</v>
      </c>
      <c r="F15666" t="str">
        <f>VLOOKUP(_2021June_July_review_data[[#This Row],[shopid]],_2021June_July_shop_data[[#All],[shopid]:[name]],2,0)</f>
        <v>Forever Melody(PLUS SIZE)</v>
      </c>
      <c r="G15666">
        <v>36934404</v>
      </c>
      <c r="H15666" s="2" t="s">
        <v>2897</v>
      </c>
      <c r="I15666" s="2" t="s">
        <v>2898</v>
      </c>
      <c r="J15666">
        <v>5</v>
      </c>
      <c r="K15666">
        <v>0</v>
      </c>
      <c r="L15666">
        <v>0</v>
      </c>
      <c r="M15666">
        <v>1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</row>
    <row r="15667" spans="1:24" x14ac:dyDescent="0.35">
      <c r="A15667">
        <v>2.0210621501248368E+17</v>
      </c>
      <c r="B15667" s="1">
        <v>44368</v>
      </c>
      <c r="C15667">
        <v>5012483674</v>
      </c>
      <c r="D15667">
        <v>10401689418</v>
      </c>
      <c r="E15667">
        <f>VLOOKUP(_2021June_July_review_data[[#This Row],[itemid]],_2021June_July_product_data[[product_itemid]:[product_name]],4,0)</f>
        <v>149983</v>
      </c>
      <c r="F15667" t="str">
        <f>VLOOKUP(_2021June_July_review_data[[#This Row],[shopid]],_2021June_July_shop_data[[#All],[shopid]:[name]],2,0)</f>
        <v>Forever Melody(PLUS SIZE)</v>
      </c>
      <c r="G15667">
        <v>36934404</v>
      </c>
      <c r="H15667" s="2" t="s">
        <v>3008</v>
      </c>
      <c r="I15667" s="2" t="s">
        <v>20889</v>
      </c>
      <c r="J15667">
        <v>5</v>
      </c>
      <c r="K15667">
        <v>1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</row>
    <row r="15668" spans="1:24" x14ac:dyDescent="0.35">
      <c r="A15668">
        <v>2.0210621505716698E+17</v>
      </c>
      <c r="B15668" s="1">
        <v>44368</v>
      </c>
      <c r="C15668">
        <v>5057166963</v>
      </c>
      <c r="D15668">
        <v>10401689418</v>
      </c>
      <c r="E15668">
        <f>VLOOKUP(_2021June_July_review_data[[#This Row],[itemid]],_2021June_July_product_data[[product_itemid]:[product_name]],4,0)</f>
        <v>149983</v>
      </c>
      <c r="F15668" t="str">
        <f>VLOOKUP(_2021June_July_review_data[[#This Row],[shopid]],_2021June_July_shop_data[[#All],[shopid]:[name]],2,0)</f>
        <v>Forever Melody(PLUS SIZE)</v>
      </c>
      <c r="G15668">
        <v>36934404</v>
      </c>
      <c r="H15668" s="2" t="s">
        <v>17677</v>
      </c>
      <c r="I15668" s="2" t="s">
        <v>20890</v>
      </c>
      <c r="J15668">
        <v>5</v>
      </c>
      <c r="K15668">
        <v>1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</row>
    <row r="15669" spans="1:24" x14ac:dyDescent="0.35">
      <c r="A15669">
        <v>2.021062148298095E+17</v>
      </c>
      <c r="B15669" s="1">
        <v>44368</v>
      </c>
      <c r="C15669">
        <v>4829809494</v>
      </c>
      <c r="D15669">
        <v>10401689418</v>
      </c>
      <c r="E15669">
        <f>VLOOKUP(_2021June_July_review_data[[#This Row],[itemid]],_2021June_July_product_data[[product_itemid]:[product_name]],4,0)</f>
        <v>149983</v>
      </c>
      <c r="F15669" t="str">
        <f>VLOOKUP(_2021June_July_review_data[[#This Row],[shopid]],_2021June_July_shop_data[[#All],[shopid]:[name]],2,0)</f>
        <v>Forever Melody(PLUS SIZE)</v>
      </c>
      <c r="G15669">
        <v>36934404</v>
      </c>
      <c r="H15669" s="2" t="s">
        <v>1269</v>
      </c>
      <c r="I15669" s="2" t="s">
        <v>20891</v>
      </c>
      <c r="J15669">
        <v>5</v>
      </c>
      <c r="K15669">
        <v>1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</row>
    <row r="15670" spans="1:24" x14ac:dyDescent="0.35">
      <c r="A15670">
        <v>2.021062150056017E+17</v>
      </c>
      <c r="B15670" s="1">
        <v>44368</v>
      </c>
      <c r="C15670">
        <v>5005601691</v>
      </c>
      <c r="D15670">
        <v>10401689418</v>
      </c>
      <c r="E15670">
        <f>VLOOKUP(_2021June_July_review_data[[#This Row],[itemid]],_2021June_July_product_data[[product_itemid]:[product_name]],4,0)</f>
        <v>149983</v>
      </c>
      <c r="F15670" t="str">
        <f>VLOOKUP(_2021June_July_review_data[[#This Row],[shopid]],_2021June_July_shop_data[[#All],[shopid]:[name]],2,0)</f>
        <v>Forever Melody(PLUS SIZE)</v>
      </c>
      <c r="G15670">
        <v>36934404</v>
      </c>
      <c r="H15670" s="2" t="s">
        <v>1873</v>
      </c>
      <c r="I15670" s="2" t="s">
        <v>20892</v>
      </c>
      <c r="J15670">
        <v>4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</row>
    <row r="15671" spans="1:24" x14ac:dyDescent="0.35">
      <c r="A15671">
        <v>2.0210621485965165E+17</v>
      </c>
      <c r="B15671" s="1">
        <v>44368</v>
      </c>
      <c r="C15671">
        <v>4859651646</v>
      </c>
      <c r="D15671">
        <v>10401689418</v>
      </c>
      <c r="E15671">
        <f>VLOOKUP(_2021June_July_review_data[[#This Row],[itemid]],_2021June_July_product_data[[product_itemid]:[product_name]],4,0)</f>
        <v>149983</v>
      </c>
      <c r="F15671" t="str">
        <f>VLOOKUP(_2021June_July_review_data[[#This Row],[shopid]],_2021June_July_shop_data[[#All],[shopid]:[name]],2,0)</f>
        <v>Forever Melody(PLUS SIZE)</v>
      </c>
      <c r="G15671">
        <v>36934404</v>
      </c>
      <c r="H15671" s="2" t="s">
        <v>20893</v>
      </c>
      <c r="I15671" s="2" t="s">
        <v>20894</v>
      </c>
      <c r="J15671">
        <v>5</v>
      </c>
      <c r="K15671">
        <v>0</v>
      </c>
      <c r="L15671">
        <v>0</v>
      </c>
      <c r="M15671">
        <v>1</v>
      </c>
      <c r="N15671">
        <v>1</v>
      </c>
      <c r="O15671">
        <v>0</v>
      </c>
      <c r="P15671">
        <v>1</v>
      </c>
      <c r="Q15671">
        <v>1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</row>
    <row r="15672" spans="1:24" x14ac:dyDescent="0.35">
      <c r="A15672">
        <v>2.021062148777857E+17</v>
      </c>
      <c r="B15672" s="1">
        <v>44368</v>
      </c>
      <c r="C15672">
        <v>4877785709</v>
      </c>
      <c r="D15672">
        <v>10401689418</v>
      </c>
      <c r="E15672">
        <f>VLOOKUP(_2021June_July_review_data[[#This Row],[itemid]],_2021June_July_product_data[[product_itemid]:[product_name]],4,0)</f>
        <v>149983</v>
      </c>
      <c r="F15672" t="str">
        <f>VLOOKUP(_2021June_July_review_data[[#This Row],[shopid]],_2021June_July_shop_data[[#All],[shopid]:[name]],2,0)</f>
        <v>Forever Melody(PLUS SIZE)</v>
      </c>
      <c r="G15672">
        <v>36934404</v>
      </c>
      <c r="H15672" s="2" t="s">
        <v>1102</v>
      </c>
      <c r="I15672" s="2" t="s">
        <v>20895</v>
      </c>
      <c r="J15672">
        <v>5</v>
      </c>
      <c r="K15672">
        <v>0</v>
      </c>
      <c r="L15672">
        <v>0</v>
      </c>
      <c r="M15672">
        <v>1</v>
      </c>
      <c r="N15672">
        <v>0</v>
      </c>
      <c r="O15672">
        <v>0</v>
      </c>
      <c r="P15672">
        <v>0</v>
      </c>
      <c r="Q15672">
        <v>1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</row>
    <row r="15673" spans="1:24" x14ac:dyDescent="0.35">
      <c r="A15673">
        <v>2.0210621478622467E+17</v>
      </c>
      <c r="B15673" s="1">
        <v>44368</v>
      </c>
      <c r="C15673">
        <v>4786224678</v>
      </c>
      <c r="D15673">
        <v>10401689418</v>
      </c>
      <c r="E15673">
        <f>VLOOKUP(_2021June_July_review_data[[#This Row],[itemid]],_2021June_July_product_data[[product_itemid]:[product_name]],4,0)</f>
        <v>149983</v>
      </c>
      <c r="F15673" t="str">
        <f>VLOOKUP(_2021June_July_review_data[[#This Row],[shopid]],_2021June_July_shop_data[[#All],[shopid]:[name]],2,0)</f>
        <v>Forever Melody(PLUS SIZE)</v>
      </c>
      <c r="G15673">
        <v>36934404</v>
      </c>
      <c r="H15673" s="2" t="s">
        <v>9732</v>
      </c>
      <c r="I15673" s="2" t="s">
        <v>20896</v>
      </c>
      <c r="J15673">
        <v>5</v>
      </c>
      <c r="K15673">
        <v>1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</row>
    <row r="15674" spans="1:24" x14ac:dyDescent="0.35">
      <c r="A15674">
        <v>2.0210621482043043E+17</v>
      </c>
      <c r="B15674" s="1">
        <v>44368</v>
      </c>
      <c r="C15674">
        <v>4820430439</v>
      </c>
      <c r="D15674">
        <v>10401689418</v>
      </c>
      <c r="E15674">
        <f>VLOOKUP(_2021June_July_review_data[[#This Row],[itemid]],_2021June_July_product_data[[product_itemid]:[product_name]],4,0)</f>
        <v>149983</v>
      </c>
      <c r="F15674" t="str">
        <f>VLOOKUP(_2021June_July_review_data[[#This Row],[shopid]],_2021June_July_shop_data[[#All],[shopid]:[name]],2,0)</f>
        <v>Forever Melody(PLUS SIZE)</v>
      </c>
      <c r="G15674">
        <v>36934404</v>
      </c>
      <c r="H15674" s="2" t="s">
        <v>2672</v>
      </c>
      <c r="I15674" s="2" t="s">
        <v>5678</v>
      </c>
      <c r="J15674">
        <v>5</v>
      </c>
      <c r="K15674">
        <v>0</v>
      </c>
      <c r="L15674">
        <v>0</v>
      </c>
      <c r="M15674">
        <v>1</v>
      </c>
      <c r="N15674">
        <v>0</v>
      </c>
      <c r="O15674">
        <v>0</v>
      </c>
      <c r="P15674">
        <v>1</v>
      </c>
      <c r="Q15674">
        <v>1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</row>
    <row r="15675" spans="1:24" x14ac:dyDescent="0.35">
      <c r="A15675">
        <v>2.0210621501626186E+17</v>
      </c>
      <c r="B15675" s="1">
        <v>44368</v>
      </c>
      <c r="C15675">
        <v>5016261862</v>
      </c>
      <c r="D15675">
        <v>10401689418</v>
      </c>
      <c r="E15675">
        <f>VLOOKUP(_2021June_July_review_data[[#This Row],[itemid]],_2021June_July_product_data[[product_itemid]:[product_name]],4,0)</f>
        <v>149983</v>
      </c>
      <c r="F15675" t="str">
        <f>VLOOKUP(_2021June_July_review_data[[#This Row],[shopid]],_2021June_July_shop_data[[#All],[shopid]:[name]],2,0)</f>
        <v>Forever Melody(PLUS SIZE)</v>
      </c>
      <c r="G15675">
        <v>36934404</v>
      </c>
      <c r="H15675" s="2" t="s">
        <v>20897</v>
      </c>
      <c r="I15675" s="2" t="s">
        <v>20898</v>
      </c>
      <c r="J15675">
        <v>5</v>
      </c>
      <c r="K15675">
        <v>1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</row>
    <row r="15676" spans="1:24" x14ac:dyDescent="0.35">
      <c r="A15676">
        <v>2.0210621482657888E+17</v>
      </c>
      <c r="B15676" s="1">
        <v>44368</v>
      </c>
      <c r="C15676">
        <v>4826578888</v>
      </c>
      <c r="D15676">
        <v>10401689418</v>
      </c>
      <c r="E15676">
        <f>VLOOKUP(_2021June_July_review_data[[#This Row],[itemid]],_2021June_July_product_data[[product_itemid]:[product_name]],4,0)</f>
        <v>149983</v>
      </c>
      <c r="F15676" t="str">
        <f>VLOOKUP(_2021June_July_review_data[[#This Row],[shopid]],_2021June_July_shop_data[[#All],[shopid]:[name]],2,0)</f>
        <v>Forever Melody(PLUS SIZE)</v>
      </c>
      <c r="G15676">
        <v>36934404</v>
      </c>
      <c r="H15676" s="2" t="s">
        <v>20899</v>
      </c>
      <c r="I15676" s="2" t="s">
        <v>20900</v>
      </c>
      <c r="J15676">
        <v>4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1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</row>
    <row r="15677" spans="1:24" x14ac:dyDescent="0.35">
      <c r="A15677">
        <v>2.0210621485082499E+17</v>
      </c>
      <c r="B15677" s="1">
        <v>44368</v>
      </c>
      <c r="C15677">
        <v>4850824977</v>
      </c>
      <c r="D15677">
        <v>10401689418</v>
      </c>
      <c r="E15677">
        <f>VLOOKUP(_2021June_July_review_data[[#This Row],[itemid]],_2021June_July_product_data[[product_itemid]:[product_name]],4,0)</f>
        <v>149983</v>
      </c>
      <c r="F15677" t="str">
        <f>VLOOKUP(_2021June_July_review_data[[#This Row],[shopid]],_2021June_July_shop_data[[#All],[shopid]:[name]],2,0)</f>
        <v>Forever Melody(PLUS SIZE)</v>
      </c>
      <c r="G15677">
        <v>36934404</v>
      </c>
      <c r="H15677" s="2" t="s">
        <v>20901</v>
      </c>
      <c r="I15677" s="2" t="s">
        <v>20902</v>
      </c>
      <c r="J15677">
        <v>5</v>
      </c>
      <c r="K15677">
        <v>1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</row>
    <row r="15678" spans="1:24" x14ac:dyDescent="0.35">
      <c r="A15678">
        <v>2.0210621489356586E+17</v>
      </c>
      <c r="B15678" s="1">
        <v>44368</v>
      </c>
      <c r="C15678">
        <v>4893565850</v>
      </c>
      <c r="D15678">
        <v>10401689418</v>
      </c>
      <c r="E15678">
        <f>VLOOKUP(_2021June_July_review_data[[#This Row],[itemid]],_2021June_July_product_data[[product_itemid]:[product_name]],4,0)</f>
        <v>149983</v>
      </c>
      <c r="F15678" t="str">
        <f>VLOOKUP(_2021June_July_review_data[[#This Row],[shopid]],_2021June_July_shop_data[[#All],[shopid]:[name]],2,0)</f>
        <v>Forever Melody(PLUS SIZE)</v>
      </c>
      <c r="G15678">
        <v>36934404</v>
      </c>
      <c r="H15678" s="2" t="s">
        <v>20903</v>
      </c>
      <c r="I15678" s="2" t="s">
        <v>20904</v>
      </c>
      <c r="J15678">
        <v>1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</row>
    <row r="15679" spans="1:24" x14ac:dyDescent="0.35">
      <c r="A15679">
        <v>2.0210621478295888E+17</v>
      </c>
      <c r="B15679" s="1">
        <v>44368</v>
      </c>
      <c r="C15679">
        <v>4782958891</v>
      </c>
      <c r="D15679">
        <v>10401689418</v>
      </c>
      <c r="E15679">
        <f>VLOOKUP(_2021June_July_review_data[[#This Row],[itemid]],_2021June_July_product_data[[product_itemid]:[product_name]],4,0)</f>
        <v>149983</v>
      </c>
      <c r="F15679" t="str">
        <f>VLOOKUP(_2021June_July_review_data[[#This Row],[shopid]],_2021June_July_shop_data[[#All],[shopid]:[name]],2,0)</f>
        <v>Forever Melody(PLUS SIZE)</v>
      </c>
      <c r="G15679">
        <v>36934404</v>
      </c>
      <c r="H15679" s="2" t="s">
        <v>20905</v>
      </c>
      <c r="I15679" s="2" t="s">
        <v>20906</v>
      </c>
      <c r="J15679">
        <v>5</v>
      </c>
      <c r="K15679">
        <v>0</v>
      </c>
      <c r="L15679">
        <v>0</v>
      </c>
      <c r="M15679">
        <v>1</v>
      </c>
      <c r="N15679">
        <v>0</v>
      </c>
      <c r="O15679">
        <v>0</v>
      </c>
      <c r="P15679">
        <v>1</v>
      </c>
      <c r="Q15679">
        <v>1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</row>
    <row r="15680" spans="1:24" x14ac:dyDescent="0.35">
      <c r="A15680">
        <v>2.0210621507954902E+17</v>
      </c>
      <c r="B15680" s="1">
        <v>44368</v>
      </c>
      <c r="C15680">
        <v>5079549039</v>
      </c>
      <c r="D15680">
        <v>10401689418</v>
      </c>
      <c r="E15680">
        <f>VLOOKUP(_2021June_July_review_data[[#This Row],[itemid]],_2021June_July_product_data[[product_itemid]:[product_name]],4,0)</f>
        <v>149983</v>
      </c>
      <c r="F15680" t="str">
        <f>VLOOKUP(_2021June_July_review_data[[#This Row],[shopid]],_2021June_July_shop_data[[#All],[shopid]:[name]],2,0)</f>
        <v>Forever Melody(PLUS SIZE)</v>
      </c>
      <c r="G15680">
        <v>36934404</v>
      </c>
      <c r="H15680" s="2" t="s">
        <v>1277</v>
      </c>
      <c r="I15680" s="2" t="s">
        <v>20907</v>
      </c>
      <c r="J15680">
        <v>4</v>
      </c>
      <c r="K15680">
        <v>1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</row>
    <row r="15681" spans="1:24" x14ac:dyDescent="0.35">
      <c r="A15681">
        <v>2.0210621485698077E+17</v>
      </c>
      <c r="B15681" s="1">
        <v>44368</v>
      </c>
      <c r="C15681">
        <v>4856980770</v>
      </c>
      <c r="D15681">
        <v>10401689418</v>
      </c>
      <c r="E15681">
        <f>VLOOKUP(_2021June_July_review_data[[#This Row],[itemid]],_2021June_July_product_data[[product_itemid]:[product_name]],4,0)</f>
        <v>149983</v>
      </c>
      <c r="F15681" t="str">
        <f>VLOOKUP(_2021June_July_review_data[[#This Row],[shopid]],_2021June_July_shop_data[[#All],[shopid]:[name]],2,0)</f>
        <v>Forever Melody(PLUS SIZE)</v>
      </c>
      <c r="G15681">
        <v>36934404</v>
      </c>
      <c r="H15681" s="2" t="s">
        <v>20908</v>
      </c>
      <c r="I15681" s="2" t="s">
        <v>20909</v>
      </c>
      <c r="J15681">
        <v>5</v>
      </c>
      <c r="K15681">
        <v>0</v>
      </c>
      <c r="L15681">
        <v>0</v>
      </c>
      <c r="M15681">
        <v>1</v>
      </c>
      <c r="N15681">
        <v>1</v>
      </c>
      <c r="O15681">
        <v>0</v>
      </c>
      <c r="P15681">
        <v>1</v>
      </c>
      <c r="Q15681">
        <v>1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</row>
    <row r="15682" spans="1:24" x14ac:dyDescent="0.35">
      <c r="A15682">
        <v>2.0210621493222003E+17</v>
      </c>
      <c r="B15682" s="1">
        <v>44368</v>
      </c>
      <c r="C15682">
        <v>4932220016</v>
      </c>
      <c r="D15682">
        <v>10401689418</v>
      </c>
      <c r="E15682">
        <f>VLOOKUP(_2021June_July_review_data[[#This Row],[itemid]],_2021June_July_product_data[[product_itemid]:[product_name]],4,0)</f>
        <v>149983</v>
      </c>
      <c r="F15682" t="str">
        <f>VLOOKUP(_2021June_July_review_data[[#This Row],[shopid]],_2021June_July_shop_data[[#All],[shopid]:[name]],2,0)</f>
        <v>Forever Melody(PLUS SIZE)</v>
      </c>
      <c r="G15682">
        <v>36934404</v>
      </c>
      <c r="H15682" s="2" t="s">
        <v>20910</v>
      </c>
      <c r="I15682" s="2" t="s">
        <v>20911</v>
      </c>
      <c r="J15682">
        <v>5</v>
      </c>
      <c r="K15682">
        <v>1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</row>
    <row r="15683" spans="1:24" x14ac:dyDescent="0.35">
      <c r="A15683">
        <v>2.0210621490376054E+17</v>
      </c>
      <c r="B15683" s="1">
        <v>44368</v>
      </c>
      <c r="C15683">
        <v>4903760549</v>
      </c>
      <c r="D15683">
        <v>10401689418</v>
      </c>
      <c r="E15683">
        <f>VLOOKUP(_2021June_July_review_data[[#This Row],[itemid]],_2021June_July_product_data[[product_itemid]:[product_name]],4,0)</f>
        <v>149983</v>
      </c>
      <c r="F15683" t="str">
        <f>VLOOKUP(_2021June_July_review_data[[#This Row],[shopid]],_2021June_July_shop_data[[#All],[shopid]:[name]],2,0)</f>
        <v>Forever Melody(PLUS SIZE)</v>
      </c>
      <c r="G15683">
        <v>36934404</v>
      </c>
      <c r="H15683" s="2" t="s">
        <v>20912</v>
      </c>
      <c r="I15683" s="2" t="s">
        <v>20913</v>
      </c>
      <c r="J15683">
        <v>5</v>
      </c>
      <c r="K15683">
        <v>0</v>
      </c>
      <c r="L15683">
        <v>0</v>
      </c>
      <c r="M15683">
        <v>1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</row>
    <row r="15684" spans="1:24" x14ac:dyDescent="0.35">
      <c r="A15684">
        <v>2.0210621503571104E+17</v>
      </c>
      <c r="B15684" s="1">
        <v>44368</v>
      </c>
      <c r="C15684">
        <v>5035711025</v>
      </c>
      <c r="D15684">
        <v>10401689418</v>
      </c>
      <c r="E15684">
        <f>VLOOKUP(_2021June_July_review_data[[#This Row],[itemid]],_2021June_July_product_data[[product_itemid]:[product_name]],4,0)</f>
        <v>149983</v>
      </c>
      <c r="F15684" t="str">
        <f>VLOOKUP(_2021June_July_review_data[[#This Row],[shopid]],_2021June_July_shop_data[[#All],[shopid]:[name]],2,0)</f>
        <v>Forever Melody(PLUS SIZE)</v>
      </c>
      <c r="G15684">
        <v>36934404</v>
      </c>
      <c r="H15684" s="2" t="s">
        <v>20914</v>
      </c>
      <c r="I15684" s="2" t="s">
        <v>20915</v>
      </c>
      <c r="J15684">
        <v>5</v>
      </c>
      <c r="K15684">
        <v>1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</row>
    <row r="15685" spans="1:24" x14ac:dyDescent="0.35">
      <c r="A15685">
        <v>2.0210621484026957E+17</v>
      </c>
      <c r="B15685" s="1">
        <v>44368</v>
      </c>
      <c r="C15685">
        <v>4840269571</v>
      </c>
      <c r="D15685">
        <v>10401689418</v>
      </c>
      <c r="E15685">
        <f>VLOOKUP(_2021June_July_review_data[[#This Row],[itemid]],_2021June_July_product_data[[product_itemid]:[product_name]],4,0)</f>
        <v>149983</v>
      </c>
      <c r="F15685" t="str">
        <f>VLOOKUP(_2021June_July_review_data[[#This Row],[shopid]],_2021June_July_shop_data[[#All],[shopid]:[name]],2,0)</f>
        <v>Forever Melody(PLUS SIZE)</v>
      </c>
      <c r="G15685">
        <v>36934404</v>
      </c>
      <c r="H15685" s="2" t="s">
        <v>6673</v>
      </c>
      <c r="I15685" s="2" t="s">
        <v>20916</v>
      </c>
      <c r="J15685">
        <v>3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</row>
    <row r="15686" spans="1:24" x14ac:dyDescent="0.35">
      <c r="A15686">
        <v>2.0210621480600346E+17</v>
      </c>
      <c r="B15686" s="1">
        <v>44368</v>
      </c>
      <c r="C15686">
        <v>4806003468</v>
      </c>
      <c r="D15686">
        <v>10401689418</v>
      </c>
      <c r="E15686">
        <f>VLOOKUP(_2021June_July_review_data[[#This Row],[itemid]],_2021June_July_product_data[[product_itemid]:[product_name]],4,0)</f>
        <v>149983</v>
      </c>
      <c r="F15686" t="str">
        <f>VLOOKUP(_2021June_July_review_data[[#This Row],[shopid]],_2021June_July_shop_data[[#All],[shopid]:[name]],2,0)</f>
        <v>Forever Melody(PLUS SIZE)</v>
      </c>
      <c r="G15686">
        <v>36934404</v>
      </c>
      <c r="H15686" s="2" t="s">
        <v>20917</v>
      </c>
      <c r="I15686" s="2" t="s">
        <v>20918</v>
      </c>
      <c r="J15686">
        <v>5</v>
      </c>
      <c r="K15686">
        <v>1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</row>
    <row r="15687" spans="1:24" x14ac:dyDescent="0.35">
      <c r="A15687">
        <v>2.0210621484377594E+17</v>
      </c>
      <c r="B15687" s="1">
        <v>44368</v>
      </c>
      <c r="C15687">
        <v>4843775939</v>
      </c>
      <c r="D15687">
        <v>10401689418</v>
      </c>
      <c r="E15687">
        <f>VLOOKUP(_2021June_July_review_data[[#This Row],[itemid]],_2021June_July_product_data[[product_itemid]:[product_name]],4,0)</f>
        <v>149983</v>
      </c>
      <c r="F15687" t="str">
        <f>VLOOKUP(_2021June_July_review_data[[#This Row],[shopid]],_2021June_July_shop_data[[#All],[shopid]:[name]],2,0)</f>
        <v>Forever Melody(PLUS SIZE)</v>
      </c>
      <c r="G15687">
        <v>36934404</v>
      </c>
      <c r="H15687" s="2" t="s">
        <v>20919</v>
      </c>
      <c r="I15687" s="2" t="s">
        <v>20920</v>
      </c>
      <c r="J15687">
        <v>5</v>
      </c>
      <c r="K15687">
        <v>1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</row>
    <row r="15688" spans="1:24" x14ac:dyDescent="0.35">
      <c r="A15688">
        <v>2.0210621511054227E+17</v>
      </c>
      <c r="B15688" s="1">
        <v>44368</v>
      </c>
      <c r="C15688">
        <v>5110542260</v>
      </c>
      <c r="D15688">
        <v>10401689418</v>
      </c>
      <c r="E15688">
        <f>VLOOKUP(_2021June_July_review_data[[#This Row],[itemid]],_2021June_July_product_data[[product_itemid]:[product_name]],4,0)</f>
        <v>149983</v>
      </c>
      <c r="F15688" t="str">
        <f>VLOOKUP(_2021June_July_review_data[[#This Row],[shopid]],_2021June_July_shop_data[[#All],[shopid]:[name]],2,0)</f>
        <v>Forever Melody(PLUS SIZE)</v>
      </c>
      <c r="G15688">
        <v>36934404</v>
      </c>
      <c r="H15688" s="2" t="s">
        <v>20921</v>
      </c>
      <c r="I15688" s="2" t="s">
        <v>20922</v>
      </c>
      <c r="J15688">
        <v>5</v>
      </c>
      <c r="K15688">
        <v>1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</row>
    <row r="15689" spans="1:24" x14ac:dyDescent="0.35">
      <c r="A15689">
        <v>2.0210621511168598E+17</v>
      </c>
      <c r="B15689" s="1">
        <v>44368</v>
      </c>
      <c r="C15689">
        <v>5111685985</v>
      </c>
      <c r="D15689">
        <v>10401689418</v>
      </c>
      <c r="E15689">
        <f>VLOOKUP(_2021June_July_review_data[[#This Row],[itemid]],_2021June_July_product_data[[product_itemid]:[product_name]],4,0)</f>
        <v>149983</v>
      </c>
      <c r="F15689" t="str">
        <f>VLOOKUP(_2021June_July_review_data[[#This Row],[shopid]],_2021June_July_shop_data[[#All],[shopid]:[name]],2,0)</f>
        <v>Forever Melody(PLUS SIZE)</v>
      </c>
      <c r="G15689">
        <v>36934404</v>
      </c>
      <c r="H15689" s="2" t="s">
        <v>20923</v>
      </c>
      <c r="I15689" s="2" t="s">
        <v>20924</v>
      </c>
      <c r="J15689">
        <v>5</v>
      </c>
      <c r="K15689">
        <v>1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</row>
    <row r="15690" spans="1:24" x14ac:dyDescent="0.35">
      <c r="A15690">
        <v>2.0210621505058499E+17</v>
      </c>
      <c r="B15690" s="1">
        <v>44368</v>
      </c>
      <c r="C15690">
        <v>5050585005</v>
      </c>
      <c r="D15690">
        <v>10401689418</v>
      </c>
      <c r="E15690">
        <f>VLOOKUP(_2021June_July_review_data[[#This Row],[itemid]],_2021June_July_product_data[[product_itemid]:[product_name]],4,0)</f>
        <v>149983</v>
      </c>
      <c r="F15690" t="str">
        <f>VLOOKUP(_2021June_July_review_data[[#This Row],[shopid]],_2021June_July_shop_data[[#All],[shopid]:[name]],2,0)</f>
        <v>Forever Melody(PLUS SIZE)</v>
      </c>
      <c r="G15690">
        <v>36934404</v>
      </c>
      <c r="H15690" s="2" t="s">
        <v>20925</v>
      </c>
      <c r="I15690" s="2" t="s">
        <v>20926</v>
      </c>
      <c r="J15690">
        <v>3</v>
      </c>
      <c r="K15690">
        <v>1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</row>
    <row r="15691" spans="1:24" x14ac:dyDescent="0.35">
      <c r="A15691">
        <v>2.0210621481957818E+17</v>
      </c>
      <c r="B15691" s="1">
        <v>44368</v>
      </c>
      <c r="C15691">
        <v>4819578165</v>
      </c>
      <c r="D15691">
        <v>10401689418</v>
      </c>
      <c r="E15691">
        <f>VLOOKUP(_2021June_July_review_data[[#This Row],[itemid]],_2021June_July_product_data[[product_itemid]:[product_name]],4,0)</f>
        <v>149983</v>
      </c>
      <c r="F15691" t="str">
        <f>VLOOKUP(_2021June_July_review_data[[#This Row],[shopid]],_2021June_July_shop_data[[#All],[shopid]:[name]],2,0)</f>
        <v>Forever Melody(PLUS SIZE)</v>
      </c>
      <c r="G15691">
        <v>36934404</v>
      </c>
      <c r="H15691" s="2" t="s">
        <v>20927</v>
      </c>
      <c r="I15691" s="2" t="s">
        <v>1170</v>
      </c>
      <c r="J15691">
        <v>5</v>
      </c>
      <c r="K15691">
        <v>0</v>
      </c>
      <c r="L15691">
        <v>0</v>
      </c>
      <c r="M15691">
        <v>1</v>
      </c>
      <c r="N15691">
        <v>1</v>
      </c>
      <c r="O15691">
        <v>0</v>
      </c>
      <c r="P15691">
        <v>1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</row>
    <row r="15692" spans="1:24" x14ac:dyDescent="0.35">
      <c r="A15692">
        <v>2.0210621486114893E+17</v>
      </c>
      <c r="B15692" s="1">
        <v>44368</v>
      </c>
      <c r="C15692">
        <v>4861148934</v>
      </c>
      <c r="D15692">
        <v>10401689418</v>
      </c>
      <c r="E15692">
        <f>VLOOKUP(_2021June_July_review_data[[#This Row],[itemid]],_2021June_July_product_data[[product_itemid]:[product_name]],4,0)</f>
        <v>149983</v>
      </c>
      <c r="F15692" t="str">
        <f>VLOOKUP(_2021June_July_review_data[[#This Row],[shopid]],_2021June_July_shop_data[[#All],[shopid]:[name]],2,0)</f>
        <v>Forever Melody(PLUS SIZE)</v>
      </c>
      <c r="G15692">
        <v>36934404</v>
      </c>
      <c r="H15692" s="2" t="s">
        <v>20928</v>
      </c>
      <c r="I15692" s="2" t="s">
        <v>20929</v>
      </c>
      <c r="J15692">
        <v>5</v>
      </c>
      <c r="K15692">
        <v>0</v>
      </c>
      <c r="L15692">
        <v>0</v>
      </c>
      <c r="M15692">
        <v>1</v>
      </c>
      <c r="N15692">
        <v>1</v>
      </c>
      <c r="O15692">
        <v>0</v>
      </c>
      <c r="P15692">
        <v>1</v>
      </c>
      <c r="Q15692">
        <v>1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</row>
    <row r="15693" spans="1:24" x14ac:dyDescent="0.35">
      <c r="A15693">
        <v>2.0210621506633747E+17</v>
      </c>
      <c r="B15693" s="1">
        <v>44368</v>
      </c>
      <c r="C15693">
        <v>5066337475</v>
      </c>
      <c r="D15693">
        <v>10401689418</v>
      </c>
      <c r="E15693">
        <f>VLOOKUP(_2021June_July_review_data[[#This Row],[itemid]],_2021June_July_product_data[[product_itemid]:[product_name]],4,0)</f>
        <v>149983</v>
      </c>
      <c r="F15693" t="str">
        <f>VLOOKUP(_2021June_July_review_data[[#This Row],[shopid]],_2021June_July_shop_data[[#All],[shopid]:[name]],2,0)</f>
        <v>Forever Melody(PLUS SIZE)</v>
      </c>
      <c r="G15693">
        <v>36934404</v>
      </c>
      <c r="H15693" s="2" t="s">
        <v>1177</v>
      </c>
      <c r="I15693" s="2" t="s">
        <v>20930</v>
      </c>
      <c r="J15693">
        <v>5</v>
      </c>
      <c r="K15693">
        <v>0</v>
      </c>
      <c r="L15693">
        <v>0</v>
      </c>
      <c r="M15693">
        <v>1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</row>
    <row r="15694" spans="1:24" x14ac:dyDescent="0.35">
      <c r="A15694">
        <v>2.021062150131184E+17</v>
      </c>
      <c r="B15694" s="1">
        <v>44368</v>
      </c>
      <c r="C15694">
        <v>5013118414</v>
      </c>
      <c r="D15694">
        <v>10401689418</v>
      </c>
      <c r="E15694">
        <f>VLOOKUP(_2021June_July_review_data[[#This Row],[itemid]],_2021June_July_product_data[[product_itemid]:[product_name]],4,0)</f>
        <v>149983</v>
      </c>
      <c r="F15694" t="str">
        <f>VLOOKUP(_2021June_July_review_data[[#This Row],[shopid]],_2021June_July_shop_data[[#All],[shopid]:[name]],2,0)</f>
        <v>Forever Melody(PLUS SIZE)</v>
      </c>
      <c r="G15694">
        <v>36934404</v>
      </c>
      <c r="H15694" s="2" t="s">
        <v>1730</v>
      </c>
      <c r="I15694" s="2" t="s">
        <v>20931</v>
      </c>
      <c r="J15694">
        <v>5</v>
      </c>
      <c r="K15694">
        <v>0</v>
      </c>
      <c r="L15694">
        <v>0</v>
      </c>
      <c r="M15694">
        <v>1</v>
      </c>
      <c r="N15694">
        <v>1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</row>
    <row r="15695" spans="1:24" x14ac:dyDescent="0.35">
      <c r="A15695">
        <v>2.0210621505563398E+17</v>
      </c>
      <c r="B15695" s="1">
        <v>44368</v>
      </c>
      <c r="C15695">
        <v>5055633989</v>
      </c>
      <c r="D15695">
        <v>10401689418</v>
      </c>
      <c r="E15695">
        <f>VLOOKUP(_2021June_July_review_data[[#This Row],[itemid]],_2021June_July_product_data[[product_itemid]:[product_name]],4,0)</f>
        <v>149983</v>
      </c>
      <c r="F15695" t="str">
        <f>VLOOKUP(_2021June_July_review_data[[#This Row],[shopid]],_2021June_July_shop_data[[#All],[shopid]:[name]],2,0)</f>
        <v>Forever Melody(PLUS SIZE)</v>
      </c>
      <c r="G15695">
        <v>36934404</v>
      </c>
      <c r="H15695" s="2" t="s">
        <v>20932</v>
      </c>
      <c r="I15695" s="2" t="s">
        <v>1170</v>
      </c>
      <c r="J15695">
        <v>5</v>
      </c>
      <c r="K15695">
        <v>0</v>
      </c>
      <c r="L15695">
        <v>0</v>
      </c>
      <c r="M15695">
        <v>1</v>
      </c>
      <c r="N15695">
        <v>1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</row>
    <row r="15696" spans="1:24" x14ac:dyDescent="0.35">
      <c r="A15696">
        <v>2.0210621480639101E+17</v>
      </c>
      <c r="B15696" s="1">
        <v>44368</v>
      </c>
      <c r="C15696">
        <v>4806391005</v>
      </c>
      <c r="D15696">
        <v>10401689418</v>
      </c>
      <c r="E15696">
        <f>VLOOKUP(_2021June_July_review_data[[#This Row],[itemid]],_2021June_July_product_data[[product_itemid]:[product_name]],4,0)</f>
        <v>149983</v>
      </c>
      <c r="F15696" t="str">
        <f>VLOOKUP(_2021June_July_review_data[[#This Row],[shopid]],_2021June_July_shop_data[[#All],[shopid]:[name]],2,0)</f>
        <v>Forever Melody(PLUS SIZE)</v>
      </c>
      <c r="G15696">
        <v>36934404</v>
      </c>
      <c r="H15696" s="2" t="s">
        <v>2476</v>
      </c>
      <c r="I15696" s="2" t="s">
        <v>20933</v>
      </c>
      <c r="J15696">
        <v>5</v>
      </c>
      <c r="K15696">
        <v>1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</row>
    <row r="15697" spans="1:24" x14ac:dyDescent="0.35">
      <c r="A15697">
        <v>2.0210621491758432E+17</v>
      </c>
      <c r="B15697" s="1">
        <v>44368</v>
      </c>
      <c r="C15697">
        <v>4917584310</v>
      </c>
      <c r="D15697">
        <v>10401689418</v>
      </c>
      <c r="E15697">
        <f>VLOOKUP(_2021June_July_review_data[[#This Row],[itemid]],_2021June_July_product_data[[product_itemid]:[product_name]],4,0)</f>
        <v>149983</v>
      </c>
      <c r="F15697" t="str">
        <f>VLOOKUP(_2021June_July_review_data[[#This Row],[shopid]],_2021June_July_shop_data[[#All],[shopid]:[name]],2,0)</f>
        <v>Forever Melody(PLUS SIZE)</v>
      </c>
      <c r="G15697">
        <v>36934404</v>
      </c>
      <c r="H15697" s="2" t="s">
        <v>20934</v>
      </c>
      <c r="I15697" s="2" t="s">
        <v>20935</v>
      </c>
      <c r="J15697">
        <v>5</v>
      </c>
      <c r="K15697">
        <v>1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</row>
    <row r="15698" spans="1:24" x14ac:dyDescent="0.35">
      <c r="A15698">
        <v>2.0210621498722752E+17</v>
      </c>
      <c r="B15698" s="1">
        <v>44368</v>
      </c>
      <c r="C15698">
        <v>4987227511</v>
      </c>
      <c r="D15698">
        <v>10401689418</v>
      </c>
      <c r="E15698">
        <f>VLOOKUP(_2021June_July_review_data[[#This Row],[itemid]],_2021June_July_product_data[[product_itemid]:[product_name]],4,0)</f>
        <v>149983</v>
      </c>
      <c r="F15698" t="str">
        <f>VLOOKUP(_2021June_July_review_data[[#This Row],[shopid]],_2021June_July_shop_data[[#All],[shopid]:[name]],2,0)</f>
        <v>Forever Melody(PLUS SIZE)</v>
      </c>
      <c r="G15698">
        <v>36934404</v>
      </c>
      <c r="H15698" s="2" t="s">
        <v>20936</v>
      </c>
      <c r="I15698" s="2" t="s">
        <v>20937</v>
      </c>
      <c r="J15698">
        <v>5</v>
      </c>
      <c r="K15698">
        <v>0</v>
      </c>
      <c r="L15698">
        <v>0</v>
      </c>
      <c r="M15698">
        <v>1</v>
      </c>
      <c r="N15698">
        <v>1</v>
      </c>
      <c r="O15698">
        <v>0</v>
      </c>
      <c r="P15698">
        <v>1</v>
      </c>
      <c r="Q15698">
        <v>1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</row>
    <row r="15699" spans="1:24" x14ac:dyDescent="0.35">
      <c r="A15699">
        <v>2.0210621483479165E+17</v>
      </c>
      <c r="B15699" s="1">
        <v>44368</v>
      </c>
      <c r="C15699">
        <v>4834791644</v>
      </c>
      <c r="D15699">
        <v>10401689418</v>
      </c>
      <c r="E15699">
        <f>VLOOKUP(_2021June_July_review_data[[#This Row],[itemid]],_2021June_July_product_data[[product_itemid]:[product_name]],4,0)</f>
        <v>149983</v>
      </c>
      <c r="F15699" t="str">
        <f>VLOOKUP(_2021June_July_review_data[[#This Row],[shopid]],_2021June_July_shop_data[[#All],[shopid]:[name]],2,0)</f>
        <v>Forever Melody(PLUS SIZE)</v>
      </c>
      <c r="G15699">
        <v>36934404</v>
      </c>
      <c r="H15699" s="2" t="s">
        <v>20938</v>
      </c>
      <c r="I15699" s="2" t="s">
        <v>20939</v>
      </c>
      <c r="J15699">
        <v>5</v>
      </c>
      <c r="K15699">
        <v>1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</row>
    <row r="15700" spans="1:24" x14ac:dyDescent="0.35">
      <c r="A15700">
        <v>2.0210621485029162E+17</v>
      </c>
      <c r="B15700" s="1">
        <v>44368</v>
      </c>
      <c r="C15700">
        <v>4850291613</v>
      </c>
      <c r="D15700">
        <v>10401689418</v>
      </c>
      <c r="E15700">
        <f>VLOOKUP(_2021June_July_review_data[[#This Row],[itemid]],_2021June_July_product_data[[product_itemid]:[product_name]],4,0)</f>
        <v>149983</v>
      </c>
      <c r="F15700" t="str">
        <f>VLOOKUP(_2021June_July_review_data[[#This Row],[shopid]],_2021June_July_shop_data[[#All],[shopid]:[name]],2,0)</f>
        <v>Forever Melody(PLUS SIZE)</v>
      </c>
      <c r="G15700">
        <v>36934404</v>
      </c>
      <c r="H15700" s="2" t="s">
        <v>2672</v>
      </c>
      <c r="I15700" s="2" t="s">
        <v>20940</v>
      </c>
      <c r="J15700">
        <v>5</v>
      </c>
      <c r="K15700">
        <v>0</v>
      </c>
      <c r="L15700">
        <v>0</v>
      </c>
      <c r="M15700">
        <v>1</v>
      </c>
      <c r="N15700">
        <v>1</v>
      </c>
      <c r="O15700">
        <v>0</v>
      </c>
      <c r="P15700">
        <v>1</v>
      </c>
      <c r="Q15700">
        <v>1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</row>
    <row r="15701" spans="1:24" x14ac:dyDescent="0.35">
      <c r="A15701">
        <v>2.0210621489318429E+17</v>
      </c>
      <c r="B15701" s="1">
        <v>44368</v>
      </c>
      <c r="C15701">
        <v>4893184276</v>
      </c>
      <c r="D15701">
        <v>10401689418</v>
      </c>
      <c r="E15701">
        <f>VLOOKUP(_2021June_July_review_data[[#This Row],[itemid]],_2021June_July_product_data[[product_itemid]:[product_name]],4,0)</f>
        <v>149983</v>
      </c>
      <c r="F15701" t="str">
        <f>VLOOKUP(_2021June_July_review_data[[#This Row],[shopid]],_2021June_July_shop_data[[#All],[shopid]:[name]],2,0)</f>
        <v>Forever Melody(PLUS SIZE)</v>
      </c>
      <c r="G15701">
        <v>36934404</v>
      </c>
      <c r="H15701" s="2" t="s">
        <v>20941</v>
      </c>
      <c r="I15701" s="2" t="s">
        <v>20942</v>
      </c>
      <c r="J15701">
        <v>4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</row>
    <row r="15702" spans="1:24" x14ac:dyDescent="0.35">
      <c r="A15702">
        <v>2.0210621481154E+17</v>
      </c>
      <c r="B15702" s="1">
        <v>44368</v>
      </c>
      <c r="C15702">
        <v>4811539993</v>
      </c>
      <c r="D15702">
        <v>10401689418</v>
      </c>
      <c r="E15702">
        <f>VLOOKUP(_2021June_July_review_data[[#This Row],[itemid]],_2021June_July_product_data[[product_itemid]:[product_name]],4,0)</f>
        <v>149983</v>
      </c>
      <c r="F15702" t="str">
        <f>VLOOKUP(_2021June_July_review_data[[#This Row],[shopid]],_2021June_July_shop_data[[#All],[shopid]:[name]],2,0)</f>
        <v>Forever Melody(PLUS SIZE)</v>
      </c>
      <c r="G15702">
        <v>36934404</v>
      </c>
      <c r="H15702" s="2" t="s">
        <v>20943</v>
      </c>
      <c r="I15702" s="2" t="s">
        <v>20944</v>
      </c>
      <c r="J15702">
        <v>5</v>
      </c>
      <c r="K15702">
        <v>1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</row>
    <row r="15703" spans="1:24" x14ac:dyDescent="0.35">
      <c r="A15703">
        <v>2.0210621481480835E+17</v>
      </c>
      <c r="B15703" s="1">
        <v>44368</v>
      </c>
      <c r="C15703">
        <v>4814808356</v>
      </c>
      <c r="D15703">
        <v>10401689418</v>
      </c>
      <c r="E15703">
        <f>VLOOKUP(_2021June_July_review_data[[#This Row],[itemid]],_2021June_July_product_data[[product_itemid]:[product_name]],4,0)</f>
        <v>149983</v>
      </c>
      <c r="F15703" t="str">
        <f>VLOOKUP(_2021June_July_review_data[[#This Row],[shopid]],_2021June_July_shop_data[[#All],[shopid]:[name]],2,0)</f>
        <v>Forever Melody(PLUS SIZE)</v>
      </c>
      <c r="G15703">
        <v>36934404</v>
      </c>
      <c r="H15703" s="2" t="s">
        <v>20945</v>
      </c>
      <c r="I15703" s="2" t="s">
        <v>8827</v>
      </c>
      <c r="J15703">
        <v>5</v>
      </c>
      <c r="K15703">
        <v>1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</row>
    <row r="15704" spans="1:24" x14ac:dyDescent="0.35">
      <c r="A15704">
        <v>2.021062150140729E+17</v>
      </c>
      <c r="B15704" s="1">
        <v>44368</v>
      </c>
      <c r="C15704">
        <v>5014072888</v>
      </c>
      <c r="D15704">
        <v>10401689418</v>
      </c>
      <c r="E15704">
        <f>VLOOKUP(_2021June_July_review_data[[#This Row],[itemid]],_2021June_July_product_data[[product_itemid]:[product_name]],4,0)</f>
        <v>149983</v>
      </c>
      <c r="F15704" t="str">
        <f>VLOOKUP(_2021June_July_review_data[[#This Row],[shopid]],_2021June_July_shop_data[[#All],[shopid]:[name]],2,0)</f>
        <v>Forever Melody(PLUS SIZE)</v>
      </c>
      <c r="G15704">
        <v>36934404</v>
      </c>
      <c r="H15704" s="2" t="s">
        <v>20946</v>
      </c>
      <c r="I15704" s="2" t="s">
        <v>20947</v>
      </c>
      <c r="J15704">
        <v>5</v>
      </c>
      <c r="K15704">
        <v>1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</row>
    <row r="15705" spans="1:24" x14ac:dyDescent="0.35">
      <c r="A15705">
        <v>2.0210621499935638E+17</v>
      </c>
      <c r="B15705" s="1">
        <v>44368</v>
      </c>
      <c r="C15705">
        <v>4999356391</v>
      </c>
      <c r="D15705">
        <v>10401689418</v>
      </c>
      <c r="E15705">
        <f>VLOOKUP(_2021June_July_review_data[[#This Row],[itemid]],_2021June_July_product_data[[product_itemid]:[product_name]],4,0)</f>
        <v>149983</v>
      </c>
      <c r="F15705" t="str">
        <f>VLOOKUP(_2021June_July_review_data[[#This Row],[shopid]],_2021June_July_shop_data[[#All],[shopid]:[name]],2,0)</f>
        <v>Forever Melody(PLUS SIZE)</v>
      </c>
      <c r="G15705">
        <v>36934404</v>
      </c>
      <c r="H15705" s="2" t="s">
        <v>6424</v>
      </c>
      <c r="I15705" s="2" t="s">
        <v>20948</v>
      </c>
      <c r="J15705">
        <v>5</v>
      </c>
      <c r="K15705">
        <v>1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</row>
    <row r="15706" spans="1:24" x14ac:dyDescent="0.35">
      <c r="A15706">
        <v>2.0210621484579776E+17</v>
      </c>
      <c r="B15706" s="1">
        <v>44368</v>
      </c>
      <c r="C15706">
        <v>4845797750</v>
      </c>
      <c r="D15706">
        <v>10401689418</v>
      </c>
      <c r="E15706">
        <f>VLOOKUP(_2021June_July_review_data[[#This Row],[itemid]],_2021June_July_product_data[[product_itemid]:[product_name]],4,0)</f>
        <v>149983</v>
      </c>
      <c r="F15706" t="str">
        <f>VLOOKUP(_2021June_July_review_data[[#This Row],[shopid]],_2021June_July_shop_data[[#All],[shopid]:[name]],2,0)</f>
        <v>Forever Melody(PLUS SIZE)</v>
      </c>
      <c r="G15706">
        <v>36934404</v>
      </c>
      <c r="H15706" s="2" t="s">
        <v>20949</v>
      </c>
      <c r="I15706" s="2" t="s">
        <v>20950</v>
      </c>
      <c r="J15706">
        <v>5</v>
      </c>
      <c r="K15706">
        <v>1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</row>
    <row r="15707" spans="1:24" x14ac:dyDescent="0.35">
      <c r="A15707">
        <v>2.021062149894839E+17</v>
      </c>
      <c r="B15707" s="1">
        <v>44368</v>
      </c>
      <c r="C15707">
        <v>4989483899</v>
      </c>
      <c r="D15707">
        <v>10401689418</v>
      </c>
      <c r="E15707">
        <f>VLOOKUP(_2021June_July_review_data[[#This Row],[itemid]],_2021June_July_product_data[[product_itemid]:[product_name]],4,0)</f>
        <v>149983</v>
      </c>
      <c r="F15707" t="str">
        <f>VLOOKUP(_2021June_July_review_data[[#This Row],[shopid]],_2021June_July_shop_data[[#All],[shopid]:[name]],2,0)</f>
        <v>Forever Melody(PLUS SIZE)</v>
      </c>
      <c r="G15707">
        <v>36934404</v>
      </c>
      <c r="H15707" s="2" t="s">
        <v>3481</v>
      </c>
      <c r="I15707" s="2" t="s">
        <v>20951</v>
      </c>
      <c r="J15707">
        <v>5</v>
      </c>
      <c r="K15707">
        <v>0</v>
      </c>
      <c r="L15707">
        <v>0</v>
      </c>
      <c r="M15707">
        <v>1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</row>
    <row r="15708" spans="1:24" x14ac:dyDescent="0.35">
      <c r="A15708">
        <v>2.0210621488297456E+17</v>
      </c>
      <c r="B15708" s="1">
        <v>44368</v>
      </c>
      <c r="C15708">
        <v>4882974555</v>
      </c>
      <c r="D15708">
        <v>10401689418</v>
      </c>
      <c r="E15708">
        <f>VLOOKUP(_2021June_July_review_data[[#This Row],[itemid]],_2021June_July_product_data[[product_itemid]:[product_name]],4,0)</f>
        <v>149983</v>
      </c>
      <c r="F15708" t="str">
        <f>VLOOKUP(_2021June_July_review_data[[#This Row],[shopid]],_2021June_July_shop_data[[#All],[shopid]:[name]],2,0)</f>
        <v>Forever Melody(PLUS SIZE)</v>
      </c>
      <c r="G15708">
        <v>36934404</v>
      </c>
      <c r="H15708" s="2" t="s">
        <v>20952</v>
      </c>
      <c r="I15708" s="2" t="s">
        <v>20953</v>
      </c>
      <c r="J15708">
        <v>5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</row>
    <row r="15709" spans="1:24" x14ac:dyDescent="0.35">
      <c r="A15709">
        <v>2.0210621485326704E+17</v>
      </c>
      <c r="B15709" s="1">
        <v>44368</v>
      </c>
      <c r="C15709">
        <v>4853267047</v>
      </c>
      <c r="D15709">
        <v>10401689418</v>
      </c>
      <c r="E15709">
        <f>VLOOKUP(_2021June_July_review_data[[#This Row],[itemid]],_2021June_July_product_data[[product_itemid]:[product_name]],4,0)</f>
        <v>149983</v>
      </c>
      <c r="F15709" t="str">
        <f>VLOOKUP(_2021June_July_review_data[[#This Row],[shopid]],_2021June_July_shop_data[[#All],[shopid]:[name]],2,0)</f>
        <v>Forever Melody(PLUS SIZE)</v>
      </c>
      <c r="G15709">
        <v>36934404</v>
      </c>
      <c r="H15709" s="2" t="s">
        <v>20954</v>
      </c>
      <c r="I15709" s="2" t="s">
        <v>20955</v>
      </c>
      <c r="J15709">
        <v>5</v>
      </c>
      <c r="K15709">
        <v>0</v>
      </c>
      <c r="L15709">
        <v>0</v>
      </c>
      <c r="M15709">
        <v>1</v>
      </c>
      <c r="N15709">
        <v>1</v>
      </c>
      <c r="O15709">
        <v>0</v>
      </c>
      <c r="P15709">
        <v>1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</row>
    <row r="15710" spans="1:24" x14ac:dyDescent="0.35">
      <c r="A15710">
        <v>2.0210621514062227E+17</v>
      </c>
      <c r="B15710" s="1">
        <v>44368</v>
      </c>
      <c r="C15710">
        <v>5140622282</v>
      </c>
      <c r="D15710">
        <v>10401689418</v>
      </c>
      <c r="E15710">
        <f>VLOOKUP(_2021June_July_review_data[[#This Row],[itemid]],_2021June_July_product_data[[product_itemid]:[product_name]],4,0)</f>
        <v>149983</v>
      </c>
      <c r="F15710" t="str">
        <f>VLOOKUP(_2021June_July_review_data[[#This Row],[shopid]],_2021June_July_shop_data[[#All],[shopid]:[name]],2,0)</f>
        <v>Forever Melody(PLUS SIZE)</v>
      </c>
      <c r="G15710">
        <v>36934404</v>
      </c>
      <c r="H15710" s="2" t="s">
        <v>20956</v>
      </c>
      <c r="I15710" s="2" t="s">
        <v>20957</v>
      </c>
      <c r="J15710">
        <v>4</v>
      </c>
      <c r="K15710">
        <v>1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</row>
    <row r="15711" spans="1:24" x14ac:dyDescent="0.35">
      <c r="A15711">
        <v>2.0210621504567382E+17</v>
      </c>
      <c r="B15711" s="1">
        <v>44368</v>
      </c>
      <c r="C15711">
        <v>5045673827</v>
      </c>
      <c r="D15711">
        <v>8751390485</v>
      </c>
      <c r="E15711">
        <f>VLOOKUP(_2021June_July_review_data[[#This Row],[itemid]],_2021June_July_product_data[[product_itemid]:[product_name]],4,0)</f>
        <v>396132</v>
      </c>
      <c r="F15711" t="str">
        <f>VLOOKUP(_2021June_July_review_data[[#This Row],[shopid]],_2021June_July_shop_data[[#All],[shopid]:[name]],2,0)</f>
        <v>elegant dress</v>
      </c>
      <c r="G15711">
        <v>33547364</v>
      </c>
      <c r="H15711" s="2" t="s">
        <v>20958</v>
      </c>
      <c r="I15711" s="2" t="s">
        <v>20959</v>
      </c>
      <c r="J15711">
        <v>5</v>
      </c>
      <c r="K15711">
        <v>1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</row>
    <row r="15712" spans="1:24" x14ac:dyDescent="0.35">
      <c r="A15712">
        <v>2.0210621501306918E+17</v>
      </c>
      <c r="B15712" s="1">
        <v>44368</v>
      </c>
      <c r="C15712">
        <v>5013069184</v>
      </c>
      <c r="D15712">
        <v>8751390485</v>
      </c>
      <c r="E15712">
        <f>VLOOKUP(_2021June_July_review_data[[#This Row],[itemid]],_2021June_July_product_data[[product_itemid]:[product_name]],4,0)</f>
        <v>396132</v>
      </c>
      <c r="F15712" t="str">
        <f>VLOOKUP(_2021June_July_review_data[[#This Row],[shopid]],_2021June_July_shop_data[[#All],[shopid]:[name]],2,0)</f>
        <v>elegant dress</v>
      </c>
      <c r="G15712">
        <v>33547364</v>
      </c>
      <c r="H15712" s="2" t="s">
        <v>6410</v>
      </c>
      <c r="I15712" s="2" t="s">
        <v>20960</v>
      </c>
      <c r="J15712">
        <v>5</v>
      </c>
      <c r="K15712">
        <v>0</v>
      </c>
      <c r="L15712">
        <v>0</v>
      </c>
      <c r="M15712">
        <v>1</v>
      </c>
      <c r="N15712">
        <v>1</v>
      </c>
      <c r="O15712">
        <v>0</v>
      </c>
      <c r="P15712">
        <v>1</v>
      </c>
      <c r="Q15712">
        <v>1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</row>
    <row r="15713" spans="1:24" x14ac:dyDescent="0.35">
      <c r="A15713">
        <v>2.0210621495703533E+17</v>
      </c>
      <c r="B15713" s="1">
        <v>44368</v>
      </c>
      <c r="C15713">
        <v>4957035318</v>
      </c>
      <c r="D15713">
        <v>8751390485</v>
      </c>
      <c r="E15713">
        <f>VLOOKUP(_2021June_July_review_data[[#This Row],[itemid]],_2021June_July_product_data[[product_itemid]:[product_name]],4,0)</f>
        <v>396132</v>
      </c>
      <c r="F15713" t="str">
        <f>VLOOKUP(_2021June_July_review_data[[#This Row],[shopid]],_2021June_July_shop_data[[#All],[shopid]:[name]],2,0)</f>
        <v>elegant dress</v>
      </c>
      <c r="G15713">
        <v>33547364</v>
      </c>
      <c r="H15713" s="2" t="s">
        <v>1326</v>
      </c>
      <c r="I15713" s="2" t="s">
        <v>20961</v>
      </c>
      <c r="J15713">
        <v>5</v>
      </c>
      <c r="K15713">
        <v>1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</row>
    <row r="15714" spans="1:24" x14ac:dyDescent="0.35">
      <c r="A15714">
        <v>2.0210621498444774E+17</v>
      </c>
      <c r="B15714" s="1">
        <v>44368</v>
      </c>
      <c r="C15714">
        <v>4984447760</v>
      </c>
      <c r="D15714">
        <v>8751390485</v>
      </c>
      <c r="E15714">
        <f>VLOOKUP(_2021June_July_review_data[[#This Row],[itemid]],_2021June_July_product_data[[product_itemid]:[product_name]],4,0)</f>
        <v>396132</v>
      </c>
      <c r="F15714" t="str">
        <f>VLOOKUP(_2021June_July_review_data[[#This Row],[shopid]],_2021June_July_shop_data[[#All],[shopid]:[name]],2,0)</f>
        <v>elegant dress</v>
      </c>
      <c r="G15714">
        <v>33547364</v>
      </c>
      <c r="H15714" s="2" t="s">
        <v>20962</v>
      </c>
      <c r="I15714" s="2" t="s">
        <v>20963</v>
      </c>
      <c r="J15714">
        <v>5</v>
      </c>
      <c r="K15714">
        <v>1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</row>
    <row r="15715" spans="1:24" x14ac:dyDescent="0.35">
      <c r="A15715">
        <v>2.0210621483945456E+17</v>
      </c>
      <c r="B15715" s="1">
        <v>44368</v>
      </c>
      <c r="C15715">
        <v>4839454562</v>
      </c>
      <c r="D15715">
        <v>8751390485</v>
      </c>
      <c r="E15715">
        <f>VLOOKUP(_2021June_July_review_data[[#This Row],[itemid]],_2021June_July_product_data[[product_itemid]:[product_name]],4,0)</f>
        <v>396132</v>
      </c>
      <c r="F15715" t="str">
        <f>VLOOKUP(_2021June_July_review_data[[#This Row],[shopid]],_2021June_July_shop_data[[#All],[shopid]:[name]],2,0)</f>
        <v>elegant dress</v>
      </c>
      <c r="G15715">
        <v>33547364</v>
      </c>
      <c r="H15715" s="2" t="s">
        <v>3387</v>
      </c>
      <c r="I15715" s="2" t="s">
        <v>20964</v>
      </c>
      <c r="J15715">
        <v>5</v>
      </c>
      <c r="K15715">
        <v>0</v>
      </c>
      <c r="L15715">
        <v>0</v>
      </c>
      <c r="M15715">
        <v>1</v>
      </c>
      <c r="N15715">
        <v>0</v>
      </c>
      <c r="O15715">
        <v>0</v>
      </c>
      <c r="P15715">
        <v>1</v>
      </c>
      <c r="Q15715">
        <v>1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</row>
    <row r="15716" spans="1:24" x14ac:dyDescent="0.35">
      <c r="A15716">
        <v>2.02106214880832E+17</v>
      </c>
      <c r="B15716" s="1">
        <v>44368</v>
      </c>
      <c r="C15716">
        <v>4880832012</v>
      </c>
      <c r="D15716">
        <v>8751390485</v>
      </c>
      <c r="E15716">
        <f>VLOOKUP(_2021June_July_review_data[[#This Row],[itemid]],_2021June_July_product_data[[product_itemid]:[product_name]],4,0)</f>
        <v>396132</v>
      </c>
      <c r="F15716" t="str">
        <f>VLOOKUP(_2021June_July_review_data[[#This Row],[shopid]],_2021June_July_shop_data[[#All],[shopid]:[name]],2,0)</f>
        <v>elegant dress</v>
      </c>
      <c r="G15716">
        <v>33547364</v>
      </c>
      <c r="H15716" s="2" t="s">
        <v>20965</v>
      </c>
      <c r="I15716" s="2" t="s">
        <v>20966</v>
      </c>
      <c r="J15716">
        <v>5</v>
      </c>
      <c r="K15716">
        <v>0</v>
      </c>
      <c r="L15716">
        <v>0</v>
      </c>
      <c r="M15716">
        <v>1</v>
      </c>
      <c r="N15716">
        <v>1</v>
      </c>
      <c r="O15716">
        <v>0</v>
      </c>
      <c r="P15716">
        <v>1</v>
      </c>
      <c r="Q15716">
        <v>1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</row>
    <row r="15717" spans="1:24" x14ac:dyDescent="0.35">
      <c r="A15717">
        <v>2.0210621503079347E+17</v>
      </c>
      <c r="B15717" s="1">
        <v>44368</v>
      </c>
      <c r="C15717">
        <v>5030793467</v>
      </c>
      <c r="D15717">
        <v>8751390485</v>
      </c>
      <c r="E15717">
        <f>VLOOKUP(_2021June_July_review_data[[#This Row],[itemid]],_2021June_July_product_data[[product_itemid]:[product_name]],4,0)</f>
        <v>396132</v>
      </c>
      <c r="F15717" t="str">
        <f>VLOOKUP(_2021June_July_review_data[[#This Row],[shopid]],_2021June_July_shop_data[[#All],[shopid]:[name]],2,0)</f>
        <v>elegant dress</v>
      </c>
      <c r="G15717">
        <v>33547364</v>
      </c>
      <c r="H15717" s="2" t="s">
        <v>20967</v>
      </c>
      <c r="I15717" s="2" t="s">
        <v>20968</v>
      </c>
      <c r="J15717">
        <v>5</v>
      </c>
      <c r="K15717">
        <v>0</v>
      </c>
      <c r="L15717">
        <v>0</v>
      </c>
      <c r="M15717">
        <v>1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</row>
    <row r="15718" spans="1:24" x14ac:dyDescent="0.35">
      <c r="A15718">
        <v>2.0210621480081414E+17</v>
      </c>
      <c r="B15718" s="1">
        <v>44368</v>
      </c>
      <c r="C15718">
        <v>4800814136</v>
      </c>
      <c r="D15718">
        <v>8751390485</v>
      </c>
      <c r="E15718">
        <f>VLOOKUP(_2021June_July_review_data[[#This Row],[itemid]],_2021June_July_product_data[[product_itemid]:[product_name]],4,0)</f>
        <v>396132</v>
      </c>
      <c r="F15718" t="str">
        <f>VLOOKUP(_2021June_July_review_data[[#This Row],[shopid]],_2021June_July_shop_data[[#All],[shopid]:[name]],2,0)</f>
        <v>elegant dress</v>
      </c>
      <c r="G15718">
        <v>33547364</v>
      </c>
      <c r="H15718" s="2" t="s">
        <v>20969</v>
      </c>
      <c r="I15718" s="2" t="s">
        <v>20970</v>
      </c>
      <c r="J15718">
        <v>5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1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</row>
    <row r="15719" spans="1:24" x14ac:dyDescent="0.35">
      <c r="A15719">
        <v>2.0210621488176413E+17</v>
      </c>
      <c r="B15719" s="1">
        <v>44368</v>
      </c>
      <c r="C15719">
        <v>4881764139</v>
      </c>
      <c r="D15719">
        <v>8751390485</v>
      </c>
      <c r="E15719">
        <f>VLOOKUP(_2021June_July_review_data[[#This Row],[itemid]],_2021June_July_product_data[[product_itemid]:[product_name]],4,0)</f>
        <v>396132</v>
      </c>
      <c r="F15719" t="str">
        <f>VLOOKUP(_2021June_July_review_data[[#This Row],[shopid]],_2021June_July_shop_data[[#All],[shopid]:[name]],2,0)</f>
        <v>elegant dress</v>
      </c>
      <c r="G15719">
        <v>33547364</v>
      </c>
      <c r="H15719" s="2" t="s">
        <v>20971</v>
      </c>
      <c r="I15719" s="2" t="s">
        <v>20972</v>
      </c>
      <c r="J15719">
        <v>5</v>
      </c>
      <c r="K15719">
        <v>1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</row>
    <row r="15720" spans="1:24" x14ac:dyDescent="0.35">
      <c r="A15720">
        <v>2.0210621480787222E+17</v>
      </c>
      <c r="B15720" s="1">
        <v>44368</v>
      </c>
      <c r="C15720">
        <v>4807872233</v>
      </c>
      <c r="D15720">
        <v>8751390485</v>
      </c>
      <c r="E15720">
        <f>VLOOKUP(_2021June_July_review_data[[#This Row],[itemid]],_2021June_July_product_data[[product_itemid]:[product_name]],4,0)</f>
        <v>396132</v>
      </c>
      <c r="F15720" t="str">
        <f>VLOOKUP(_2021June_July_review_data[[#This Row],[shopid]],_2021June_July_shop_data[[#All],[shopid]:[name]],2,0)</f>
        <v>elegant dress</v>
      </c>
      <c r="G15720">
        <v>33547364</v>
      </c>
      <c r="H15720" s="2" t="s">
        <v>20973</v>
      </c>
      <c r="I15720" s="2" t="s">
        <v>20974</v>
      </c>
      <c r="J15720">
        <v>5</v>
      </c>
      <c r="K15720">
        <v>1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</row>
    <row r="15721" spans="1:24" x14ac:dyDescent="0.35">
      <c r="A15721">
        <v>2.0210621481008752E+17</v>
      </c>
      <c r="B15721" s="1">
        <v>44368</v>
      </c>
      <c r="C15721">
        <v>4810087531</v>
      </c>
      <c r="D15721">
        <v>8751390485</v>
      </c>
      <c r="E15721">
        <f>VLOOKUP(_2021June_July_review_data[[#This Row],[itemid]],_2021June_July_product_data[[product_itemid]:[product_name]],4,0)</f>
        <v>396132</v>
      </c>
      <c r="F15721" t="str">
        <f>VLOOKUP(_2021June_July_review_data[[#This Row],[shopid]],_2021June_July_shop_data[[#All],[shopid]:[name]],2,0)</f>
        <v>elegant dress</v>
      </c>
      <c r="G15721">
        <v>33547364</v>
      </c>
      <c r="H15721" s="2" t="s">
        <v>20975</v>
      </c>
      <c r="I15721" s="2" t="s">
        <v>20976</v>
      </c>
      <c r="J15721">
        <v>5</v>
      </c>
      <c r="K15721">
        <v>1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</row>
    <row r="15722" spans="1:24" x14ac:dyDescent="0.35">
      <c r="A15722">
        <v>2.0210621482521238E+17</v>
      </c>
      <c r="B15722" s="1">
        <v>44368</v>
      </c>
      <c r="C15722">
        <v>4825212384</v>
      </c>
      <c r="D15722">
        <v>8751390485</v>
      </c>
      <c r="E15722">
        <f>VLOOKUP(_2021June_July_review_data[[#This Row],[itemid]],_2021June_July_product_data[[product_itemid]:[product_name]],4,0)</f>
        <v>396132</v>
      </c>
      <c r="F15722" t="str">
        <f>VLOOKUP(_2021June_July_review_data[[#This Row],[shopid]],_2021June_July_shop_data[[#All],[shopid]:[name]],2,0)</f>
        <v>elegant dress</v>
      </c>
      <c r="G15722">
        <v>33547364</v>
      </c>
      <c r="H15722" s="2" t="s">
        <v>20977</v>
      </c>
      <c r="I15722" s="2" t="s">
        <v>20978</v>
      </c>
      <c r="J15722">
        <v>5</v>
      </c>
      <c r="K15722">
        <v>1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</row>
    <row r="15723" spans="1:24" x14ac:dyDescent="0.35">
      <c r="A15723">
        <v>2.0210621504173219E+17</v>
      </c>
      <c r="B15723" s="1">
        <v>44368</v>
      </c>
      <c r="C15723">
        <v>5041732199</v>
      </c>
      <c r="D15723">
        <v>8751390485</v>
      </c>
      <c r="E15723">
        <f>VLOOKUP(_2021June_July_review_data[[#This Row],[itemid]],_2021June_July_product_data[[product_itemid]:[product_name]],4,0)</f>
        <v>396132</v>
      </c>
      <c r="F15723" t="str">
        <f>VLOOKUP(_2021June_July_review_data[[#This Row],[shopid]],_2021June_July_shop_data[[#All],[shopid]:[name]],2,0)</f>
        <v>elegant dress</v>
      </c>
      <c r="G15723">
        <v>33547364</v>
      </c>
      <c r="H15723" s="2" t="s">
        <v>20979</v>
      </c>
      <c r="I15723" s="2" t="s">
        <v>20980</v>
      </c>
      <c r="J15723">
        <v>5</v>
      </c>
      <c r="K15723">
        <v>1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</row>
    <row r="15724" spans="1:24" x14ac:dyDescent="0.35">
      <c r="A15724">
        <v>2.0210621483253654E+17</v>
      </c>
      <c r="B15724" s="1">
        <v>44368</v>
      </c>
      <c r="C15724">
        <v>4832536540</v>
      </c>
      <c r="D15724">
        <v>8751390485</v>
      </c>
      <c r="E15724">
        <f>VLOOKUP(_2021June_July_review_data[[#This Row],[itemid]],_2021June_July_product_data[[product_itemid]:[product_name]],4,0)</f>
        <v>396132</v>
      </c>
      <c r="F15724" t="str">
        <f>VLOOKUP(_2021June_July_review_data[[#This Row],[shopid]],_2021June_July_shop_data[[#All],[shopid]:[name]],2,0)</f>
        <v>elegant dress</v>
      </c>
      <c r="G15724">
        <v>33547364</v>
      </c>
      <c r="H15724" s="2" t="s">
        <v>20981</v>
      </c>
      <c r="I15724" s="2" t="s">
        <v>20982</v>
      </c>
      <c r="J15724">
        <v>5</v>
      </c>
      <c r="K15724">
        <v>1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</row>
    <row r="15725" spans="1:24" x14ac:dyDescent="0.35">
      <c r="A15725">
        <v>2.0210621512906998E+17</v>
      </c>
      <c r="B15725" s="1">
        <v>44368</v>
      </c>
      <c r="C15725">
        <v>5129069972</v>
      </c>
      <c r="D15725">
        <v>8751390485</v>
      </c>
      <c r="E15725">
        <f>VLOOKUP(_2021June_July_review_data[[#This Row],[itemid]],_2021June_July_product_data[[product_itemid]:[product_name]],4,0)</f>
        <v>396132</v>
      </c>
      <c r="F15725" t="str">
        <f>VLOOKUP(_2021June_July_review_data[[#This Row],[shopid]],_2021June_July_shop_data[[#All],[shopid]:[name]],2,0)</f>
        <v>elegant dress</v>
      </c>
      <c r="G15725">
        <v>33547364</v>
      </c>
      <c r="H15725" s="2" t="s">
        <v>20983</v>
      </c>
      <c r="I15725" s="2" t="s">
        <v>20984</v>
      </c>
      <c r="J15725">
        <v>5</v>
      </c>
      <c r="K15725">
        <v>0</v>
      </c>
      <c r="L15725">
        <v>0</v>
      </c>
      <c r="M15725">
        <v>0</v>
      </c>
      <c r="N15725">
        <v>1</v>
      </c>
      <c r="O15725">
        <v>0</v>
      </c>
      <c r="P15725">
        <v>1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</row>
    <row r="15726" spans="1:24" x14ac:dyDescent="0.35">
      <c r="A15726">
        <v>2.0210621479790394E+17</v>
      </c>
      <c r="B15726" s="1">
        <v>44368</v>
      </c>
      <c r="C15726">
        <v>4797903945</v>
      </c>
      <c r="D15726">
        <v>8751390485</v>
      </c>
      <c r="E15726">
        <f>VLOOKUP(_2021June_July_review_data[[#This Row],[itemid]],_2021June_July_product_data[[product_itemid]:[product_name]],4,0)</f>
        <v>396132</v>
      </c>
      <c r="F15726" t="str">
        <f>VLOOKUP(_2021June_July_review_data[[#This Row],[shopid]],_2021June_July_shop_data[[#All],[shopid]:[name]],2,0)</f>
        <v>elegant dress</v>
      </c>
      <c r="G15726">
        <v>33547364</v>
      </c>
      <c r="H15726" s="2" t="s">
        <v>2566</v>
      </c>
      <c r="I15726" s="2" t="s">
        <v>20985</v>
      </c>
      <c r="J15726">
        <v>5</v>
      </c>
      <c r="K15726">
        <v>0</v>
      </c>
      <c r="L15726">
        <v>0</v>
      </c>
      <c r="M15726">
        <v>1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</row>
    <row r="15727" spans="1:24" x14ac:dyDescent="0.35">
      <c r="A15727">
        <v>2.0210621484182022E+17</v>
      </c>
      <c r="B15727" s="1">
        <v>44368</v>
      </c>
      <c r="C15727">
        <v>4841820222</v>
      </c>
      <c r="D15727">
        <v>8751390485</v>
      </c>
      <c r="E15727">
        <f>VLOOKUP(_2021June_July_review_data[[#This Row],[itemid]],_2021June_July_product_data[[product_itemid]:[product_name]],4,0)</f>
        <v>396132</v>
      </c>
      <c r="F15727" t="str">
        <f>VLOOKUP(_2021June_July_review_data[[#This Row],[shopid]],_2021June_July_shop_data[[#All],[shopid]:[name]],2,0)</f>
        <v>elegant dress</v>
      </c>
      <c r="G15727">
        <v>33547364</v>
      </c>
      <c r="H15727" s="2" t="s">
        <v>20986</v>
      </c>
      <c r="I15727" s="2" t="s">
        <v>20987</v>
      </c>
      <c r="J15727">
        <v>5</v>
      </c>
      <c r="K15727">
        <v>1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</row>
    <row r="15728" spans="1:24" x14ac:dyDescent="0.35">
      <c r="A15728">
        <v>2.0210621496019024E+17</v>
      </c>
      <c r="B15728" s="1">
        <v>44368</v>
      </c>
      <c r="C15728">
        <v>4960190228</v>
      </c>
      <c r="D15728">
        <v>8751390485</v>
      </c>
      <c r="E15728">
        <f>VLOOKUP(_2021June_July_review_data[[#This Row],[itemid]],_2021June_July_product_data[[product_itemid]:[product_name]],4,0)</f>
        <v>396132</v>
      </c>
      <c r="F15728" t="str">
        <f>VLOOKUP(_2021June_July_review_data[[#This Row],[shopid]],_2021June_July_shop_data[[#All],[shopid]:[name]],2,0)</f>
        <v>elegant dress</v>
      </c>
      <c r="G15728">
        <v>33547364</v>
      </c>
      <c r="H15728" s="2" t="s">
        <v>20988</v>
      </c>
      <c r="I15728" s="2" t="s">
        <v>20989</v>
      </c>
      <c r="J15728">
        <v>5</v>
      </c>
      <c r="K15728">
        <v>0</v>
      </c>
      <c r="L15728">
        <v>0</v>
      </c>
      <c r="M15728">
        <v>1</v>
      </c>
      <c r="N15728">
        <v>1</v>
      </c>
      <c r="O15728">
        <v>0</v>
      </c>
      <c r="P15728">
        <v>1</v>
      </c>
      <c r="Q15728">
        <v>1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</row>
    <row r="15729" spans="1:24" x14ac:dyDescent="0.35">
      <c r="A15729">
        <v>2.0210621490176058E+17</v>
      </c>
      <c r="B15729" s="1">
        <v>44368</v>
      </c>
      <c r="C15729">
        <v>4901760570</v>
      </c>
      <c r="D15729">
        <v>8751390485</v>
      </c>
      <c r="E15729">
        <f>VLOOKUP(_2021June_July_review_data[[#This Row],[itemid]],_2021June_July_product_data[[product_itemid]:[product_name]],4,0)</f>
        <v>396132</v>
      </c>
      <c r="F15729" t="str">
        <f>VLOOKUP(_2021June_July_review_data[[#This Row],[shopid]],_2021June_July_shop_data[[#All],[shopid]:[name]],2,0)</f>
        <v>elegant dress</v>
      </c>
      <c r="G15729">
        <v>33547364</v>
      </c>
      <c r="H15729" s="2" t="s">
        <v>20990</v>
      </c>
      <c r="I15729" s="2" t="s">
        <v>20991</v>
      </c>
      <c r="J15729">
        <v>5</v>
      </c>
      <c r="K15729">
        <v>1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</row>
    <row r="15730" spans="1:24" x14ac:dyDescent="0.35">
      <c r="A15730">
        <v>2.0210621479918186E+17</v>
      </c>
      <c r="B15730" s="1">
        <v>44368</v>
      </c>
      <c r="C15730">
        <v>4799181857</v>
      </c>
      <c r="D15730">
        <v>8751390485</v>
      </c>
      <c r="E15730">
        <f>VLOOKUP(_2021June_July_review_data[[#This Row],[itemid]],_2021June_July_product_data[[product_itemid]:[product_name]],4,0)</f>
        <v>396132</v>
      </c>
      <c r="F15730" t="str">
        <f>VLOOKUP(_2021June_July_review_data[[#This Row],[shopid]],_2021June_July_shop_data[[#All],[shopid]:[name]],2,0)</f>
        <v>elegant dress</v>
      </c>
      <c r="G15730">
        <v>33547364</v>
      </c>
      <c r="H15730" s="2" t="s">
        <v>20992</v>
      </c>
      <c r="I15730" s="2" t="s">
        <v>20993</v>
      </c>
      <c r="J15730">
        <v>5</v>
      </c>
      <c r="K15730">
        <v>0</v>
      </c>
      <c r="L15730">
        <v>0</v>
      </c>
      <c r="M15730">
        <v>1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</row>
    <row r="15731" spans="1:24" x14ac:dyDescent="0.35">
      <c r="A15731">
        <v>2.0210621480395024E+17</v>
      </c>
      <c r="B15731" s="1">
        <v>44368</v>
      </c>
      <c r="C15731">
        <v>4803950229</v>
      </c>
      <c r="D15731">
        <v>8751390485</v>
      </c>
      <c r="E15731">
        <f>VLOOKUP(_2021June_July_review_data[[#This Row],[itemid]],_2021June_July_product_data[[product_itemid]:[product_name]],4,0)</f>
        <v>396132</v>
      </c>
      <c r="F15731" t="str">
        <f>VLOOKUP(_2021June_July_review_data[[#This Row],[shopid]],_2021June_July_shop_data[[#All],[shopid]:[name]],2,0)</f>
        <v>elegant dress</v>
      </c>
      <c r="G15731">
        <v>33547364</v>
      </c>
      <c r="H15731" s="2" t="s">
        <v>20994</v>
      </c>
      <c r="I15731" s="2" t="s">
        <v>1170</v>
      </c>
      <c r="J15731">
        <v>5</v>
      </c>
      <c r="K15731">
        <v>1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</row>
    <row r="15732" spans="1:24" x14ac:dyDescent="0.35">
      <c r="A15732">
        <v>2.0210621480645216E+17</v>
      </c>
      <c r="B15732" s="1">
        <v>44368</v>
      </c>
      <c r="C15732">
        <v>4806452175</v>
      </c>
      <c r="D15732">
        <v>8751390485</v>
      </c>
      <c r="E15732">
        <f>VLOOKUP(_2021June_July_review_data[[#This Row],[itemid]],_2021June_July_product_data[[product_itemid]:[product_name]],4,0)</f>
        <v>396132</v>
      </c>
      <c r="F15732" t="str">
        <f>VLOOKUP(_2021June_July_review_data[[#This Row],[shopid]],_2021June_July_shop_data[[#All],[shopid]:[name]],2,0)</f>
        <v>elegant dress</v>
      </c>
      <c r="G15732">
        <v>33547364</v>
      </c>
      <c r="H15732" s="2" t="s">
        <v>10253</v>
      </c>
      <c r="I15732" s="2" t="s">
        <v>1170</v>
      </c>
      <c r="J15732">
        <v>5</v>
      </c>
      <c r="K15732">
        <v>1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</row>
    <row r="15733" spans="1:24" x14ac:dyDescent="0.35">
      <c r="A15733">
        <v>2.0210621508565478E+17</v>
      </c>
      <c r="B15733" s="1">
        <v>44368</v>
      </c>
      <c r="C15733">
        <v>5085654794</v>
      </c>
      <c r="D15733">
        <v>8751390485</v>
      </c>
      <c r="E15733">
        <f>VLOOKUP(_2021June_July_review_data[[#This Row],[itemid]],_2021June_July_product_data[[product_itemid]:[product_name]],4,0)</f>
        <v>396132</v>
      </c>
      <c r="F15733" t="str">
        <f>VLOOKUP(_2021June_July_review_data[[#This Row],[shopid]],_2021June_July_shop_data[[#All],[shopid]:[name]],2,0)</f>
        <v>elegant dress</v>
      </c>
      <c r="G15733">
        <v>33547364</v>
      </c>
      <c r="H15733" s="2" t="s">
        <v>20995</v>
      </c>
      <c r="I15733" s="2" t="s">
        <v>1170</v>
      </c>
      <c r="J15733">
        <v>5</v>
      </c>
      <c r="K15733">
        <v>1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</row>
    <row r="15734" spans="1:24" x14ac:dyDescent="0.35">
      <c r="A15734">
        <v>2.02106215043336E+17</v>
      </c>
      <c r="B15734" s="1">
        <v>44368</v>
      </c>
      <c r="C15734">
        <v>5043336007</v>
      </c>
      <c r="D15734">
        <v>8751390485</v>
      </c>
      <c r="E15734">
        <f>VLOOKUP(_2021June_July_review_data[[#This Row],[itemid]],_2021June_July_product_data[[product_itemid]:[product_name]],4,0)</f>
        <v>396132</v>
      </c>
      <c r="F15734" t="str">
        <f>VLOOKUP(_2021June_July_review_data[[#This Row],[shopid]],_2021June_July_shop_data[[#All],[shopid]:[name]],2,0)</f>
        <v>elegant dress</v>
      </c>
      <c r="G15734">
        <v>33547364</v>
      </c>
      <c r="H15734" s="2" t="s">
        <v>20996</v>
      </c>
      <c r="I15734" s="2" t="s">
        <v>1170</v>
      </c>
      <c r="J15734">
        <v>5</v>
      </c>
      <c r="K15734">
        <v>1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</row>
    <row r="15735" spans="1:24" x14ac:dyDescent="0.35">
      <c r="A15735">
        <v>2.0210621512442758E+17</v>
      </c>
      <c r="B15735" s="1">
        <v>44368</v>
      </c>
      <c r="C15735">
        <v>5124427586</v>
      </c>
      <c r="D15735">
        <v>8751390485</v>
      </c>
      <c r="E15735">
        <f>VLOOKUP(_2021June_July_review_data[[#This Row],[itemid]],_2021June_July_product_data[[product_itemid]:[product_name]],4,0)</f>
        <v>396132</v>
      </c>
      <c r="F15735" t="str">
        <f>VLOOKUP(_2021June_July_review_data[[#This Row],[shopid]],_2021June_July_shop_data[[#All],[shopid]:[name]],2,0)</f>
        <v>elegant dress</v>
      </c>
      <c r="G15735">
        <v>33547364</v>
      </c>
      <c r="H15735" s="2" t="s">
        <v>20997</v>
      </c>
      <c r="I15735" s="2" t="s">
        <v>1170</v>
      </c>
      <c r="J15735">
        <v>5</v>
      </c>
      <c r="K15735">
        <v>1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</row>
    <row r="15736" spans="1:24" x14ac:dyDescent="0.35">
      <c r="A15736">
        <v>2.0210621492359146E+17</v>
      </c>
      <c r="B15736" s="1">
        <v>44368</v>
      </c>
      <c r="C15736">
        <v>4923591455</v>
      </c>
      <c r="D15736">
        <v>8751390485</v>
      </c>
      <c r="E15736">
        <f>VLOOKUP(_2021June_July_review_data[[#This Row],[itemid]],_2021June_July_product_data[[product_itemid]:[product_name]],4,0)</f>
        <v>396132</v>
      </c>
      <c r="F15736" t="str">
        <f>VLOOKUP(_2021June_July_review_data[[#This Row],[shopid]],_2021June_July_shop_data[[#All],[shopid]:[name]],2,0)</f>
        <v>elegant dress</v>
      </c>
      <c r="G15736">
        <v>33547364</v>
      </c>
      <c r="H15736" s="2" t="s">
        <v>20998</v>
      </c>
      <c r="I15736" s="2" t="s">
        <v>1170</v>
      </c>
      <c r="J15736">
        <v>5</v>
      </c>
      <c r="K15736">
        <v>1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</row>
    <row r="15737" spans="1:24" x14ac:dyDescent="0.35">
      <c r="A15737">
        <v>2.0210621513093786E+17</v>
      </c>
      <c r="B15737" s="1">
        <v>44368</v>
      </c>
      <c r="C15737">
        <v>5130937869</v>
      </c>
      <c r="D15737">
        <v>8751390485</v>
      </c>
      <c r="E15737">
        <f>VLOOKUP(_2021June_July_review_data[[#This Row],[itemid]],_2021June_July_product_data[[product_itemid]:[product_name]],4,0)</f>
        <v>396132</v>
      </c>
      <c r="F15737" t="str">
        <f>VLOOKUP(_2021June_July_review_data[[#This Row],[shopid]],_2021June_July_shop_data[[#All],[shopid]:[name]],2,0)</f>
        <v>elegant dress</v>
      </c>
      <c r="G15737">
        <v>33547364</v>
      </c>
      <c r="H15737" s="2" t="s">
        <v>20999</v>
      </c>
      <c r="I15737" s="2" t="s">
        <v>1170</v>
      </c>
      <c r="J15737">
        <v>5</v>
      </c>
      <c r="K15737">
        <v>1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</row>
    <row r="15738" spans="1:24" x14ac:dyDescent="0.35">
      <c r="A15738">
        <v>2.0210621489245978E+17</v>
      </c>
      <c r="B15738" s="1">
        <v>44368</v>
      </c>
      <c r="C15738">
        <v>4892459790</v>
      </c>
      <c r="D15738">
        <v>8751390485</v>
      </c>
      <c r="E15738">
        <f>VLOOKUP(_2021June_July_review_data[[#This Row],[itemid]],_2021June_July_product_data[[product_itemid]:[product_name]],4,0)</f>
        <v>396132</v>
      </c>
      <c r="F15738" t="str">
        <f>VLOOKUP(_2021June_July_review_data[[#This Row],[shopid]],_2021June_July_shop_data[[#All],[shopid]:[name]],2,0)</f>
        <v>elegant dress</v>
      </c>
      <c r="G15738">
        <v>33547364</v>
      </c>
      <c r="H15738" s="2" t="s">
        <v>21000</v>
      </c>
      <c r="I15738" s="2" t="s">
        <v>1170</v>
      </c>
      <c r="J15738">
        <v>5</v>
      </c>
      <c r="K15738">
        <v>0</v>
      </c>
      <c r="L15738">
        <v>0</v>
      </c>
      <c r="M15738">
        <v>1</v>
      </c>
      <c r="N15738">
        <v>1</v>
      </c>
      <c r="O15738">
        <v>0</v>
      </c>
      <c r="P15738">
        <v>1</v>
      </c>
      <c r="Q15738">
        <v>1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</row>
    <row r="15739" spans="1:24" x14ac:dyDescent="0.35">
      <c r="A15739">
        <v>2.0210621496922125E+17</v>
      </c>
      <c r="B15739" s="1">
        <v>44368</v>
      </c>
      <c r="C15739">
        <v>4969221234</v>
      </c>
      <c r="D15739">
        <v>8751390485</v>
      </c>
      <c r="E15739">
        <f>VLOOKUP(_2021June_July_review_data[[#This Row],[itemid]],_2021June_July_product_data[[product_itemid]:[product_name]],4,0)</f>
        <v>396132</v>
      </c>
      <c r="F15739" t="str">
        <f>VLOOKUP(_2021June_July_review_data[[#This Row],[shopid]],_2021June_July_shop_data[[#All],[shopid]:[name]],2,0)</f>
        <v>elegant dress</v>
      </c>
      <c r="G15739">
        <v>33547364</v>
      </c>
      <c r="H15739" s="2" t="s">
        <v>21001</v>
      </c>
      <c r="I15739" s="2" t="s">
        <v>1170</v>
      </c>
      <c r="J15739">
        <v>5</v>
      </c>
      <c r="K15739">
        <v>0</v>
      </c>
      <c r="L15739">
        <v>0</v>
      </c>
      <c r="M15739">
        <v>0</v>
      </c>
      <c r="N15739">
        <v>1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</row>
    <row r="15740" spans="1:24" x14ac:dyDescent="0.35">
      <c r="A15740">
        <v>2.0210621494771309E+17</v>
      </c>
      <c r="B15740" s="1">
        <v>44368</v>
      </c>
      <c r="C15740">
        <v>4947713077</v>
      </c>
      <c r="D15740">
        <v>8751390485</v>
      </c>
      <c r="E15740">
        <f>VLOOKUP(_2021June_July_review_data[[#This Row],[itemid]],_2021June_July_product_data[[product_itemid]:[product_name]],4,0)</f>
        <v>396132</v>
      </c>
      <c r="F15740" t="str">
        <f>VLOOKUP(_2021June_July_review_data[[#This Row],[shopid]],_2021June_July_shop_data[[#All],[shopid]:[name]],2,0)</f>
        <v>elegant dress</v>
      </c>
      <c r="G15740">
        <v>33547364</v>
      </c>
      <c r="H15740" s="2" t="s">
        <v>21002</v>
      </c>
      <c r="I15740" s="2" t="s">
        <v>1170</v>
      </c>
      <c r="J15740">
        <v>5</v>
      </c>
      <c r="K15740">
        <v>1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</row>
    <row r="15741" spans="1:24" x14ac:dyDescent="0.35">
      <c r="A15741">
        <v>2.0210621493521382E+17</v>
      </c>
      <c r="B15741" s="1">
        <v>44368</v>
      </c>
      <c r="C15741">
        <v>4935213818</v>
      </c>
      <c r="D15741">
        <v>8751390485</v>
      </c>
      <c r="E15741">
        <f>VLOOKUP(_2021June_July_review_data[[#This Row],[itemid]],_2021June_July_product_data[[product_itemid]:[product_name]],4,0)</f>
        <v>396132</v>
      </c>
      <c r="F15741" t="str">
        <f>VLOOKUP(_2021June_July_review_data[[#This Row],[shopid]],_2021June_July_shop_data[[#All],[shopid]:[name]],2,0)</f>
        <v>elegant dress</v>
      </c>
      <c r="G15741">
        <v>33547364</v>
      </c>
      <c r="H15741" s="2" t="s">
        <v>21003</v>
      </c>
      <c r="I15741" s="2" t="s">
        <v>1170</v>
      </c>
      <c r="J15741">
        <v>5</v>
      </c>
      <c r="K15741">
        <v>1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</row>
    <row r="15742" spans="1:24" x14ac:dyDescent="0.35">
      <c r="A15742">
        <v>2.0210621488255382E+17</v>
      </c>
      <c r="B15742" s="1">
        <v>44368</v>
      </c>
      <c r="C15742">
        <v>4882553809</v>
      </c>
      <c r="D15742">
        <v>8751390485</v>
      </c>
      <c r="E15742">
        <f>VLOOKUP(_2021June_July_review_data[[#This Row],[itemid]],_2021June_July_product_data[[product_itemid]:[product_name]],4,0)</f>
        <v>396132</v>
      </c>
      <c r="F15742" t="str">
        <f>VLOOKUP(_2021June_July_review_data[[#This Row],[shopid]],_2021June_July_shop_data[[#All],[shopid]:[name]],2,0)</f>
        <v>elegant dress</v>
      </c>
      <c r="G15742">
        <v>33547364</v>
      </c>
      <c r="H15742" s="2" t="s">
        <v>21004</v>
      </c>
      <c r="I15742" s="2" t="s">
        <v>1170</v>
      </c>
      <c r="J15742">
        <v>5</v>
      </c>
      <c r="K15742">
        <v>0</v>
      </c>
      <c r="L15742">
        <v>0</v>
      </c>
      <c r="M15742">
        <v>1</v>
      </c>
      <c r="N15742">
        <v>1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</row>
    <row r="15743" spans="1:24" x14ac:dyDescent="0.35">
      <c r="A15743">
        <v>2.0210621501257677E+17</v>
      </c>
      <c r="B15743" s="1">
        <v>44368</v>
      </c>
      <c r="C15743">
        <v>5012576784</v>
      </c>
      <c r="D15743">
        <v>8751390485</v>
      </c>
      <c r="E15743">
        <f>VLOOKUP(_2021June_July_review_data[[#This Row],[itemid]],_2021June_July_product_data[[product_itemid]:[product_name]],4,0)</f>
        <v>396132</v>
      </c>
      <c r="F15743" t="str">
        <f>VLOOKUP(_2021June_July_review_data[[#This Row],[shopid]],_2021June_July_shop_data[[#All],[shopid]:[name]],2,0)</f>
        <v>elegant dress</v>
      </c>
      <c r="G15743">
        <v>33547364</v>
      </c>
      <c r="H15743" s="2" t="s">
        <v>21005</v>
      </c>
      <c r="I15743" s="2" t="s">
        <v>1170</v>
      </c>
      <c r="J15743">
        <v>5</v>
      </c>
      <c r="K15743">
        <v>0</v>
      </c>
      <c r="L15743">
        <v>0</v>
      </c>
      <c r="M15743">
        <v>1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</row>
    <row r="15744" spans="1:24" x14ac:dyDescent="0.35">
      <c r="A15744">
        <v>2.0210621497075552E+17</v>
      </c>
      <c r="B15744" s="1">
        <v>44368</v>
      </c>
      <c r="C15744">
        <v>4970755531</v>
      </c>
      <c r="D15744">
        <v>8751390485</v>
      </c>
      <c r="E15744">
        <f>VLOOKUP(_2021June_July_review_data[[#This Row],[itemid]],_2021June_July_product_data[[product_itemid]:[product_name]],4,0)</f>
        <v>396132</v>
      </c>
      <c r="F15744" t="str">
        <f>VLOOKUP(_2021June_July_review_data[[#This Row],[shopid]],_2021June_July_shop_data[[#All],[shopid]:[name]],2,0)</f>
        <v>elegant dress</v>
      </c>
      <c r="G15744">
        <v>33547364</v>
      </c>
      <c r="H15744" s="2" t="s">
        <v>21006</v>
      </c>
      <c r="I15744" s="2" t="s">
        <v>1170</v>
      </c>
      <c r="J15744">
        <v>5</v>
      </c>
      <c r="K15744">
        <v>1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</row>
    <row r="15745" spans="1:24" x14ac:dyDescent="0.35">
      <c r="A15745">
        <v>2.0210621508740032E+17</v>
      </c>
      <c r="B15745" s="1">
        <v>44368</v>
      </c>
      <c r="C15745">
        <v>5087400309</v>
      </c>
      <c r="D15745">
        <v>8751390485</v>
      </c>
      <c r="E15745">
        <f>VLOOKUP(_2021June_July_review_data[[#This Row],[itemid]],_2021June_July_product_data[[product_itemid]:[product_name]],4,0)</f>
        <v>396132</v>
      </c>
      <c r="F15745" t="str">
        <f>VLOOKUP(_2021June_July_review_data[[#This Row],[shopid]],_2021June_July_shop_data[[#All],[shopid]:[name]],2,0)</f>
        <v>elegant dress</v>
      </c>
      <c r="G15745">
        <v>33547364</v>
      </c>
      <c r="H15745" s="2" t="s">
        <v>21007</v>
      </c>
      <c r="I15745" s="2" t="s">
        <v>1170</v>
      </c>
      <c r="J15745">
        <v>5</v>
      </c>
      <c r="K15745">
        <v>1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</row>
    <row r="15746" spans="1:24" x14ac:dyDescent="0.35">
      <c r="A15746">
        <v>2.0210621513057251E+17</v>
      </c>
      <c r="B15746" s="1">
        <v>44368</v>
      </c>
      <c r="C15746">
        <v>5130572501</v>
      </c>
      <c r="D15746">
        <v>8751390485</v>
      </c>
      <c r="E15746">
        <f>VLOOKUP(_2021June_July_review_data[[#This Row],[itemid]],_2021June_July_product_data[[product_itemid]:[product_name]],4,0)</f>
        <v>396132</v>
      </c>
      <c r="F15746" t="str">
        <f>VLOOKUP(_2021June_July_review_data[[#This Row],[shopid]],_2021June_July_shop_data[[#All],[shopid]:[name]],2,0)</f>
        <v>elegant dress</v>
      </c>
      <c r="G15746">
        <v>33547364</v>
      </c>
      <c r="H15746" s="2" t="s">
        <v>21008</v>
      </c>
      <c r="I15746" s="2" t="s">
        <v>1170</v>
      </c>
      <c r="J15746">
        <v>5</v>
      </c>
      <c r="K15746">
        <v>1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</row>
    <row r="15747" spans="1:24" x14ac:dyDescent="0.35">
      <c r="A15747">
        <v>2.0210621482406083E+17</v>
      </c>
      <c r="B15747" s="1">
        <v>44368</v>
      </c>
      <c r="C15747">
        <v>4824060825</v>
      </c>
      <c r="D15747">
        <v>8751390485</v>
      </c>
      <c r="E15747">
        <f>VLOOKUP(_2021June_July_review_data[[#This Row],[itemid]],_2021June_July_product_data[[product_itemid]:[product_name]],4,0)</f>
        <v>396132</v>
      </c>
      <c r="F15747" t="str">
        <f>VLOOKUP(_2021June_July_review_data[[#This Row],[shopid]],_2021June_July_shop_data[[#All],[shopid]:[name]],2,0)</f>
        <v>elegant dress</v>
      </c>
      <c r="G15747">
        <v>33547364</v>
      </c>
      <c r="H15747" s="2" t="s">
        <v>21009</v>
      </c>
      <c r="I15747" s="2" t="s">
        <v>1170</v>
      </c>
      <c r="J15747">
        <v>3</v>
      </c>
      <c r="K15747">
        <v>1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</row>
    <row r="15748" spans="1:24" x14ac:dyDescent="0.35">
      <c r="A15748">
        <v>2.0210621510748157E+17</v>
      </c>
      <c r="B15748" s="1">
        <v>44368</v>
      </c>
      <c r="C15748">
        <v>5107481576</v>
      </c>
      <c r="D15748">
        <v>8751390485</v>
      </c>
      <c r="E15748">
        <f>VLOOKUP(_2021June_July_review_data[[#This Row],[itemid]],_2021June_July_product_data[[product_itemid]:[product_name]],4,0)</f>
        <v>396132</v>
      </c>
      <c r="F15748" t="str">
        <f>VLOOKUP(_2021June_July_review_data[[#This Row],[shopid]],_2021June_July_shop_data[[#All],[shopid]:[name]],2,0)</f>
        <v>elegant dress</v>
      </c>
      <c r="G15748">
        <v>33547364</v>
      </c>
      <c r="H15748" s="2" t="s">
        <v>2901</v>
      </c>
      <c r="I15748" s="2" t="s">
        <v>1170</v>
      </c>
      <c r="J15748">
        <v>5</v>
      </c>
      <c r="K15748">
        <v>0</v>
      </c>
      <c r="L15748">
        <v>0</v>
      </c>
      <c r="M15748">
        <v>1</v>
      </c>
      <c r="N15748">
        <v>0</v>
      </c>
      <c r="O15748">
        <v>0</v>
      </c>
      <c r="P15748">
        <v>0</v>
      </c>
      <c r="Q15748">
        <v>1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</row>
    <row r="15749" spans="1:24" x14ac:dyDescent="0.35">
      <c r="A15749">
        <v>2.0210621488635494E+17</v>
      </c>
      <c r="B15749" s="1">
        <v>44368</v>
      </c>
      <c r="C15749">
        <v>4886354953</v>
      </c>
      <c r="D15749">
        <v>8751390485</v>
      </c>
      <c r="E15749">
        <f>VLOOKUP(_2021June_July_review_data[[#This Row],[itemid]],_2021June_July_product_data[[product_itemid]:[product_name]],4,0)</f>
        <v>396132</v>
      </c>
      <c r="F15749" t="str">
        <f>VLOOKUP(_2021June_July_review_data[[#This Row],[shopid]],_2021June_July_shop_data[[#All],[shopid]:[name]],2,0)</f>
        <v>elegant dress</v>
      </c>
      <c r="G15749">
        <v>33547364</v>
      </c>
      <c r="H15749" s="2" t="s">
        <v>21010</v>
      </c>
      <c r="I15749" s="2" t="s">
        <v>1170</v>
      </c>
      <c r="J15749">
        <v>5</v>
      </c>
      <c r="K15749">
        <v>1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</row>
    <row r="15750" spans="1:24" x14ac:dyDescent="0.35">
      <c r="A15750">
        <v>2.0210621512758083E+17</v>
      </c>
      <c r="B15750" s="1">
        <v>44368</v>
      </c>
      <c r="C15750">
        <v>5127580822</v>
      </c>
      <c r="D15750">
        <v>8751390485</v>
      </c>
      <c r="E15750">
        <f>VLOOKUP(_2021June_July_review_data[[#This Row],[itemid]],_2021June_July_product_data[[product_itemid]:[product_name]],4,0)</f>
        <v>396132</v>
      </c>
      <c r="F15750" t="str">
        <f>VLOOKUP(_2021June_July_review_data[[#This Row],[shopid]],_2021June_July_shop_data[[#All],[shopid]:[name]],2,0)</f>
        <v>elegant dress</v>
      </c>
      <c r="G15750">
        <v>33547364</v>
      </c>
      <c r="H15750" s="2" t="s">
        <v>21011</v>
      </c>
      <c r="I15750" s="2" t="s">
        <v>1170</v>
      </c>
      <c r="J15750">
        <v>5</v>
      </c>
      <c r="K15750">
        <v>1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</row>
    <row r="15751" spans="1:24" x14ac:dyDescent="0.35">
      <c r="A15751">
        <v>2.0210621484510861E+17</v>
      </c>
      <c r="B15751" s="1">
        <v>44368</v>
      </c>
      <c r="C15751">
        <v>4845108614</v>
      </c>
      <c r="D15751">
        <v>8751390485</v>
      </c>
      <c r="E15751">
        <f>VLOOKUP(_2021June_July_review_data[[#This Row],[itemid]],_2021June_July_product_data[[product_itemid]:[product_name]],4,0)</f>
        <v>396132</v>
      </c>
      <c r="F15751" t="str">
        <f>VLOOKUP(_2021June_July_review_data[[#This Row],[shopid]],_2021June_July_shop_data[[#All],[shopid]:[name]],2,0)</f>
        <v>elegant dress</v>
      </c>
      <c r="G15751">
        <v>33547364</v>
      </c>
      <c r="H15751" s="2" t="s">
        <v>21012</v>
      </c>
      <c r="I15751" s="2" t="s">
        <v>1170</v>
      </c>
      <c r="J15751">
        <v>5</v>
      </c>
      <c r="K15751">
        <v>1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</row>
    <row r="15752" spans="1:24" x14ac:dyDescent="0.35">
      <c r="A15752">
        <v>2.0210621511275968E+17</v>
      </c>
      <c r="B15752" s="1">
        <v>44368</v>
      </c>
      <c r="C15752">
        <v>5112759688</v>
      </c>
      <c r="D15752">
        <v>8751390485</v>
      </c>
      <c r="E15752">
        <f>VLOOKUP(_2021June_July_review_data[[#This Row],[itemid]],_2021June_July_product_data[[product_itemid]:[product_name]],4,0)</f>
        <v>396132</v>
      </c>
      <c r="F15752" t="str">
        <f>VLOOKUP(_2021June_July_review_data[[#This Row],[shopid]],_2021June_July_shop_data[[#All],[shopid]:[name]],2,0)</f>
        <v>elegant dress</v>
      </c>
      <c r="G15752">
        <v>33547364</v>
      </c>
      <c r="H15752" s="2" t="s">
        <v>21013</v>
      </c>
      <c r="I15752" s="2" t="s">
        <v>1170</v>
      </c>
      <c r="J15752">
        <v>3</v>
      </c>
      <c r="K15752">
        <v>1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</row>
    <row r="15753" spans="1:24" x14ac:dyDescent="0.35">
      <c r="A15753">
        <v>2.0210621509725821E+17</v>
      </c>
      <c r="B15753" s="1">
        <v>44368</v>
      </c>
      <c r="C15753">
        <v>5097258208</v>
      </c>
      <c r="D15753">
        <v>8751390485</v>
      </c>
      <c r="E15753">
        <f>VLOOKUP(_2021June_July_review_data[[#This Row],[itemid]],_2021June_July_product_data[[product_itemid]:[product_name]],4,0)</f>
        <v>396132</v>
      </c>
      <c r="F15753" t="str">
        <f>VLOOKUP(_2021June_July_review_data[[#This Row],[shopid]],_2021June_July_shop_data[[#All],[shopid]:[name]],2,0)</f>
        <v>elegant dress</v>
      </c>
      <c r="G15753">
        <v>33547364</v>
      </c>
      <c r="H15753" s="2" t="s">
        <v>21014</v>
      </c>
      <c r="I15753" s="2" t="s">
        <v>1170</v>
      </c>
      <c r="J15753">
        <v>5</v>
      </c>
      <c r="K15753">
        <v>1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</row>
    <row r="15754" spans="1:24" x14ac:dyDescent="0.35">
      <c r="A15754">
        <v>2.0210621514056989E+17</v>
      </c>
      <c r="B15754" s="1">
        <v>44368</v>
      </c>
      <c r="C15754">
        <v>5140569881</v>
      </c>
      <c r="D15754">
        <v>8751390485</v>
      </c>
      <c r="E15754">
        <f>VLOOKUP(_2021June_July_review_data[[#This Row],[itemid]],_2021June_July_product_data[[product_itemid]:[product_name]],4,0)</f>
        <v>396132</v>
      </c>
      <c r="F15754" t="str">
        <f>VLOOKUP(_2021June_July_review_data[[#This Row],[shopid]],_2021June_July_shop_data[[#All],[shopid]:[name]],2,0)</f>
        <v>elegant dress</v>
      </c>
      <c r="G15754">
        <v>33547364</v>
      </c>
      <c r="H15754" s="2" t="s">
        <v>21015</v>
      </c>
      <c r="I15754" s="2" t="s">
        <v>1170</v>
      </c>
      <c r="J15754">
        <v>4</v>
      </c>
      <c r="K15754">
        <v>1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</row>
    <row r="15755" spans="1:24" x14ac:dyDescent="0.35">
      <c r="A15755">
        <v>2.0210621494944234E+17</v>
      </c>
      <c r="B15755" s="1">
        <v>44368</v>
      </c>
      <c r="C15755">
        <v>4949442344</v>
      </c>
      <c r="D15755">
        <v>8751390485</v>
      </c>
      <c r="E15755">
        <f>VLOOKUP(_2021June_July_review_data[[#This Row],[itemid]],_2021June_July_product_data[[product_itemid]:[product_name]],4,0)</f>
        <v>396132</v>
      </c>
      <c r="F15755" t="str">
        <f>VLOOKUP(_2021June_July_review_data[[#This Row],[shopid]],_2021June_July_shop_data[[#All],[shopid]:[name]],2,0)</f>
        <v>elegant dress</v>
      </c>
      <c r="G15755">
        <v>33547364</v>
      </c>
      <c r="H15755" s="2" t="s">
        <v>21011</v>
      </c>
      <c r="I15755" s="2" t="s">
        <v>1170</v>
      </c>
      <c r="J15755">
        <v>5</v>
      </c>
      <c r="K15755">
        <v>1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</row>
    <row r="15756" spans="1:24" x14ac:dyDescent="0.35">
      <c r="A15756">
        <v>2.0210621482514067E+17</v>
      </c>
      <c r="B15756" s="1">
        <v>44368</v>
      </c>
      <c r="C15756">
        <v>4825140677</v>
      </c>
      <c r="D15756">
        <v>8751390485</v>
      </c>
      <c r="E15756">
        <f>VLOOKUP(_2021June_July_review_data[[#This Row],[itemid]],_2021June_July_product_data[[product_itemid]:[product_name]],4,0)</f>
        <v>396132</v>
      </c>
      <c r="F15756" t="str">
        <f>VLOOKUP(_2021June_July_review_data[[#This Row],[shopid]],_2021June_July_shop_data[[#All],[shopid]:[name]],2,0)</f>
        <v>elegant dress</v>
      </c>
      <c r="G15756">
        <v>33547364</v>
      </c>
      <c r="H15756" s="2" t="s">
        <v>21016</v>
      </c>
      <c r="I15756" s="2" t="s">
        <v>1170</v>
      </c>
      <c r="J15756">
        <v>5</v>
      </c>
      <c r="K15756">
        <v>1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</row>
    <row r="15757" spans="1:24" x14ac:dyDescent="0.35">
      <c r="A15757">
        <v>2.0210621480680032E+17</v>
      </c>
      <c r="B15757" s="1">
        <v>44368</v>
      </c>
      <c r="C15757">
        <v>4806800334</v>
      </c>
      <c r="D15757">
        <v>8751390485</v>
      </c>
      <c r="E15757">
        <f>VLOOKUP(_2021June_July_review_data[[#This Row],[itemid]],_2021June_July_product_data[[product_itemid]:[product_name]],4,0)</f>
        <v>396132</v>
      </c>
      <c r="F15757" t="str">
        <f>VLOOKUP(_2021June_July_review_data[[#This Row],[shopid]],_2021June_July_shop_data[[#All],[shopid]:[name]],2,0)</f>
        <v>elegant dress</v>
      </c>
      <c r="G15757">
        <v>33547364</v>
      </c>
      <c r="H15757" s="2" t="s">
        <v>21017</v>
      </c>
      <c r="I15757" s="2" t="s">
        <v>1170</v>
      </c>
      <c r="J15757">
        <v>5</v>
      </c>
      <c r="K15757">
        <v>1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</row>
    <row r="15758" spans="1:24" x14ac:dyDescent="0.35">
      <c r="A15758">
        <v>2.021062148051337E+17</v>
      </c>
      <c r="B15758" s="1">
        <v>44368</v>
      </c>
      <c r="C15758">
        <v>4805133685</v>
      </c>
      <c r="D15758">
        <v>8751390485</v>
      </c>
      <c r="E15758">
        <f>VLOOKUP(_2021June_July_review_data[[#This Row],[itemid]],_2021June_July_product_data[[product_itemid]:[product_name]],4,0)</f>
        <v>396132</v>
      </c>
      <c r="F15758" t="str">
        <f>VLOOKUP(_2021June_July_review_data[[#This Row],[shopid]],_2021June_July_shop_data[[#All],[shopid]:[name]],2,0)</f>
        <v>elegant dress</v>
      </c>
      <c r="G15758">
        <v>33547364</v>
      </c>
      <c r="H15758" s="2" t="s">
        <v>21018</v>
      </c>
      <c r="I15758" s="2" t="s">
        <v>1170</v>
      </c>
      <c r="J15758">
        <v>5</v>
      </c>
      <c r="K15758">
        <v>1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</row>
    <row r="15759" spans="1:24" x14ac:dyDescent="0.35">
      <c r="A15759">
        <v>2.0210621506762861E+17</v>
      </c>
      <c r="B15759" s="1">
        <v>44368</v>
      </c>
      <c r="C15759">
        <v>5067628603</v>
      </c>
      <c r="D15759">
        <v>8751390485</v>
      </c>
      <c r="E15759">
        <f>VLOOKUP(_2021June_July_review_data[[#This Row],[itemid]],_2021June_July_product_data[[product_itemid]:[product_name]],4,0)</f>
        <v>396132</v>
      </c>
      <c r="F15759" t="str">
        <f>VLOOKUP(_2021June_July_review_data[[#This Row],[shopid]],_2021June_July_shop_data[[#All],[shopid]:[name]],2,0)</f>
        <v>elegant dress</v>
      </c>
      <c r="G15759">
        <v>33547364</v>
      </c>
      <c r="H15759" s="2" t="s">
        <v>21019</v>
      </c>
      <c r="I15759" s="2" t="s">
        <v>1170</v>
      </c>
      <c r="J15759">
        <v>5</v>
      </c>
      <c r="K15759">
        <v>1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</row>
    <row r="15760" spans="1:24" x14ac:dyDescent="0.35">
      <c r="A15760">
        <v>2.0210621484221942E+17</v>
      </c>
      <c r="B15760" s="1">
        <v>44368</v>
      </c>
      <c r="C15760">
        <v>4842219424</v>
      </c>
      <c r="D15760">
        <v>8751390485</v>
      </c>
      <c r="E15760">
        <f>VLOOKUP(_2021June_July_review_data[[#This Row],[itemid]],_2021June_July_product_data[[product_itemid]:[product_name]],4,0)</f>
        <v>396132</v>
      </c>
      <c r="F15760" t="str">
        <f>VLOOKUP(_2021June_July_review_data[[#This Row],[shopid]],_2021June_July_shop_data[[#All],[shopid]:[name]],2,0)</f>
        <v>elegant dress</v>
      </c>
      <c r="G15760">
        <v>33547364</v>
      </c>
      <c r="H15760" s="2" t="s">
        <v>21020</v>
      </c>
      <c r="I15760" s="2" t="s">
        <v>1170</v>
      </c>
      <c r="J15760">
        <v>5</v>
      </c>
      <c r="K15760">
        <v>1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</row>
    <row r="15761" spans="1:24" x14ac:dyDescent="0.35">
      <c r="A15761">
        <v>2.0210621505976214E+17</v>
      </c>
      <c r="B15761" s="1">
        <v>44368</v>
      </c>
      <c r="C15761">
        <v>5059762154</v>
      </c>
      <c r="D15761">
        <v>8338301512</v>
      </c>
      <c r="E15761">
        <f>VLOOKUP(_2021June_July_review_data[[#This Row],[itemid]],_2021June_July_product_data[[product_itemid]:[product_name]],4,0)</f>
        <v>363501</v>
      </c>
      <c r="F15761" t="str">
        <f>VLOOKUP(_2021June_July_review_data[[#This Row],[shopid]],_2021June_July_shop_data[[#All],[shopid]:[name]],2,0)</f>
        <v>joymarcelo_rtwclothing</v>
      </c>
      <c r="G15761">
        <v>17325060</v>
      </c>
      <c r="H15761" s="2" t="s">
        <v>5406</v>
      </c>
      <c r="I15761" s="2" t="s">
        <v>5407</v>
      </c>
      <c r="J15761">
        <v>5</v>
      </c>
      <c r="K15761">
        <v>1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</row>
    <row r="15762" spans="1:24" x14ac:dyDescent="0.35">
      <c r="A15762">
        <v>2.0210621502432464E+17</v>
      </c>
      <c r="B15762" s="1">
        <v>44368</v>
      </c>
      <c r="C15762">
        <v>5024324646</v>
      </c>
      <c r="D15762">
        <v>8338301512</v>
      </c>
      <c r="E15762">
        <f>VLOOKUP(_2021June_July_review_data[[#This Row],[itemid]],_2021June_July_product_data[[product_itemid]:[product_name]],4,0)</f>
        <v>363501</v>
      </c>
      <c r="F15762" t="str">
        <f>VLOOKUP(_2021June_July_review_data[[#This Row],[shopid]],_2021June_July_shop_data[[#All],[shopid]:[name]],2,0)</f>
        <v>joymarcelo_rtwclothing</v>
      </c>
      <c r="G15762">
        <v>17325060</v>
      </c>
      <c r="H15762" s="2" t="s">
        <v>5408</v>
      </c>
      <c r="I15762" s="2" t="s">
        <v>5409</v>
      </c>
      <c r="J15762">
        <v>5</v>
      </c>
      <c r="K15762">
        <v>1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</row>
    <row r="15763" spans="1:24" x14ac:dyDescent="0.35">
      <c r="A15763">
        <v>2.021062146907687E+17</v>
      </c>
      <c r="B15763" s="1">
        <v>44368</v>
      </c>
      <c r="C15763">
        <v>4690768695</v>
      </c>
      <c r="D15763">
        <v>8338301512</v>
      </c>
      <c r="E15763">
        <f>VLOOKUP(_2021June_July_review_data[[#This Row],[itemid]],_2021June_July_product_data[[product_itemid]:[product_name]],4,0)</f>
        <v>363501</v>
      </c>
      <c r="F15763" t="str">
        <f>VLOOKUP(_2021June_July_review_data[[#This Row],[shopid]],_2021June_July_shop_data[[#All],[shopid]:[name]],2,0)</f>
        <v>joymarcelo_rtwclothing</v>
      </c>
      <c r="G15763">
        <v>17325060</v>
      </c>
      <c r="H15763" s="2" t="s">
        <v>3839</v>
      </c>
      <c r="I15763" s="2" t="s">
        <v>5410</v>
      </c>
      <c r="J15763">
        <v>5</v>
      </c>
      <c r="K15763">
        <v>1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</row>
    <row r="15764" spans="1:24" x14ac:dyDescent="0.35">
      <c r="A15764">
        <v>2.0210621497181302E+17</v>
      </c>
      <c r="B15764" s="1">
        <v>44368</v>
      </c>
      <c r="C15764">
        <v>4971813021</v>
      </c>
      <c r="D15764">
        <v>8338301512</v>
      </c>
      <c r="E15764">
        <f>VLOOKUP(_2021June_July_review_data[[#This Row],[itemid]],_2021June_July_product_data[[product_itemid]:[product_name]],4,0)</f>
        <v>363501</v>
      </c>
      <c r="F15764" t="str">
        <f>VLOOKUP(_2021June_July_review_data[[#This Row],[shopid]],_2021June_July_shop_data[[#All],[shopid]:[name]],2,0)</f>
        <v>joymarcelo_rtwclothing</v>
      </c>
      <c r="G15764">
        <v>17325060</v>
      </c>
      <c r="H15764" s="2" t="s">
        <v>1197</v>
      </c>
      <c r="I15764" s="2" t="s">
        <v>5411</v>
      </c>
      <c r="J15764">
        <v>5</v>
      </c>
      <c r="K15764">
        <v>0</v>
      </c>
      <c r="L15764">
        <v>0</v>
      </c>
      <c r="M15764">
        <v>1</v>
      </c>
      <c r="N15764">
        <v>1</v>
      </c>
      <c r="O15764">
        <v>0</v>
      </c>
      <c r="P15764">
        <v>0</v>
      </c>
      <c r="Q15764">
        <v>1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</row>
    <row r="15765" spans="1:24" x14ac:dyDescent="0.35">
      <c r="A15765">
        <v>2.021062147977561E+17</v>
      </c>
      <c r="B15765" s="1">
        <v>44368</v>
      </c>
      <c r="C15765">
        <v>4797756084</v>
      </c>
      <c r="D15765">
        <v>8338301512</v>
      </c>
      <c r="E15765">
        <f>VLOOKUP(_2021June_July_review_data[[#This Row],[itemid]],_2021June_July_product_data[[product_itemid]:[product_name]],4,0)</f>
        <v>363501</v>
      </c>
      <c r="F15765" t="str">
        <f>VLOOKUP(_2021June_July_review_data[[#This Row],[shopid]],_2021June_July_shop_data[[#All],[shopid]:[name]],2,0)</f>
        <v>joymarcelo_rtwclothing</v>
      </c>
      <c r="G15765">
        <v>17325060</v>
      </c>
      <c r="H15765" s="2" t="s">
        <v>4840</v>
      </c>
      <c r="I15765" s="2" t="s">
        <v>5412</v>
      </c>
      <c r="J15765">
        <v>5</v>
      </c>
      <c r="K15765">
        <v>1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</row>
    <row r="15766" spans="1:24" x14ac:dyDescent="0.35">
      <c r="A15766">
        <v>2.0210621497421802E+17</v>
      </c>
      <c r="B15766" s="1">
        <v>44368</v>
      </c>
      <c r="C15766">
        <v>4974218013</v>
      </c>
      <c r="D15766">
        <v>8338301512</v>
      </c>
      <c r="E15766">
        <f>VLOOKUP(_2021June_July_review_data[[#This Row],[itemid]],_2021June_July_product_data[[product_itemid]:[product_name]],4,0)</f>
        <v>363501</v>
      </c>
      <c r="F15766" t="str">
        <f>VLOOKUP(_2021June_July_review_data[[#This Row],[shopid]],_2021June_July_shop_data[[#All],[shopid]:[name]],2,0)</f>
        <v>joymarcelo_rtwclothing</v>
      </c>
      <c r="G15766">
        <v>17325060</v>
      </c>
      <c r="H15766" s="2" t="s">
        <v>5413</v>
      </c>
      <c r="I15766" s="2" t="s">
        <v>5414</v>
      </c>
      <c r="J15766">
        <v>5</v>
      </c>
      <c r="K15766">
        <v>0</v>
      </c>
      <c r="L15766">
        <v>0</v>
      </c>
      <c r="M15766">
        <v>1</v>
      </c>
      <c r="N15766">
        <v>0</v>
      </c>
      <c r="O15766">
        <v>0</v>
      </c>
      <c r="P15766">
        <v>1</v>
      </c>
      <c r="Q15766">
        <v>1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</row>
    <row r="15767" spans="1:24" x14ac:dyDescent="0.35">
      <c r="A15767">
        <v>2.0210621483032422E+17</v>
      </c>
      <c r="B15767" s="1">
        <v>44368</v>
      </c>
      <c r="C15767">
        <v>4830324217</v>
      </c>
      <c r="D15767">
        <v>8338301512</v>
      </c>
      <c r="E15767">
        <f>VLOOKUP(_2021June_July_review_data[[#This Row],[itemid]],_2021June_July_product_data[[product_itemid]:[product_name]],4,0)</f>
        <v>363501</v>
      </c>
      <c r="F15767" t="str">
        <f>VLOOKUP(_2021June_July_review_data[[#This Row],[shopid]],_2021June_July_shop_data[[#All],[shopid]:[name]],2,0)</f>
        <v>joymarcelo_rtwclothing</v>
      </c>
      <c r="G15767">
        <v>17325060</v>
      </c>
      <c r="H15767" s="2" t="s">
        <v>5415</v>
      </c>
      <c r="I15767" s="2" t="s">
        <v>5416</v>
      </c>
      <c r="J15767">
        <v>5</v>
      </c>
      <c r="K15767">
        <v>0</v>
      </c>
      <c r="L15767">
        <v>0</v>
      </c>
      <c r="M15767">
        <v>1</v>
      </c>
      <c r="N15767">
        <v>0</v>
      </c>
      <c r="O15767">
        <v>0</v>
      </c>
      <c r="P15767">
        <v>1</v>
      </c>
      <c r="Q15767">
        <v>1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</row>
    <row r="15768" spans="1:24" x14ac:dyDescent="0.35">
      <c r="A15768">
        <v>2.0210621462761517E+17</v>
      </c>
      <c r="B15768" s="1">
        <v>44368</v>
      </c>
      <c r="C15768">
        <v>4627615159</v>
      </c>
      <c r="D15768">
        <v>8338301512</v>
      </c>
      <c r="E15768">
        <f>VLOOKUP(_2021June_July_review_data[[#This Row],[itemid]],_2021June_July_product_data[[product_itemid]:[product_name]],4,0)</f>
        <v>363501</v>
      </c>
      <c r="F15768" t="str">
        <f>VLOOKUP(_2021June_July_review_data[[#This Row],[shopid]],_2021June_July_shop_data[[#All],[shopid]:[name]],2,0)</f>
        <v>joymarcelo_rtwclothing</v>
      </c>
      <c r="G15768">
        <v>17325060</v>
      </c>
      <c r="H15768" s="2" t="s">
        <v>1110</v>
      </c>
      <c r="I15768" s="2" t="s">
        <v>5417</v>
      </c>
      <c r="J15768">
        <v>5</v>
      </c>
      <c r="K15768">
        <v>0</v>
      </c>
      <c r="L15768">
        <v>0</v>
      </c>
      <c r="M15768">
        <v>1</v>
      </c>
      <c r="N15768">
        <v>0</v>
      </c>
      <c r="O15768">
        <v>0</v>
      </c>
      <c r="P15768">
        <v>0</v>
      </c>
      <c r="Q15768">
        <v>1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</row>
    <row r="15769" spans="1:24" x14ac:dyDescent="0.35">
      <c r="A15769">
        <v>2.0210621503321251E+17</v>
      </c>
      <c r="B15769" s="1">
        <v>44368</v>
      </c>
      <c r="C15769">
        <v>5033212507</v>
      </c>
      <c r="D15769">
        <v>8338301512</v>
      </c>
      <c r="E15769">
        <f>VLOOKUP(_2021June_July_review_data[[#This Row],[itemid]],_2021June_July_product_data[[product_itemid]:[product_name]],4,0)</f>
        <v>363501</v>
      </c>
      <c r="F15769" t="str">
        <f>VLOOKUP(_2021June_July_review_data[[#This Row],[shopid]],_2021June_July_shop_data[[#All],[shopid]:[name]],2,0)</f>
        <v>joymarcelo_rtwclothing</v>
      </c>
      <c r="G15769">
        <v>17325060</v>
      </c>
      <c r="H15769" s="2" t="s">
        <v>1318</v>
      </c>
      <c r="I15769" s="2" t="s">
        <v>5418</v>
      </c>
      <c r="J15769">
        <v>5</v>
      </c>
      <c r="K15769">
        <v>1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</row>
    <row r="15770" spans="1:24" x14ac:dyDescent="0.35">
      <c r="A15770">
        <v>2.0210621495821171E+17</v>
      </c>
      <c r="B15770" s="1">
        <v>44368</v>
      </c>
      <c r="C15770">
        <v>4958211725</v>
      </c>
      <c r="D15770">
        <v>8338301512</v>
      </c>
      <c r="E15770">
        <f>VLOOKUP(_2021June_July_review_data[[#This Row],[itemid]],_2021June_July_product_data[[product_itemid]:[product_name]],4,0)</f>
        <v>363501</v>
      </c>
      <c r="F15770" t="str">
        <f>VLOOKUP(_2021June_July_review_data[[#This Row],[shopid]],_2021June_July_shop_data[[#All],[shopid]:[name]],2,0)</f>
        <v>joymarcelo_rtwclothing</v>
      </c>
      <c r="G15770">
        <v>17325060</v>
      </c>
      <c r="H15770" s="2" t="s">
        <v>5419</v>
      </c>
      <c r="I15770" s="2" t="s">
        <v>5420</v>
      </c>
      <c r="J15770">
        <v>3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1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</row>
    <row r="15771" spans="1:24" x14ac:dyDescent="0.35">
      <c r="A15771">
        <v>2.0210621477020813E+17</v>
      </c>
      <c r="B15771" s="1">
        <v>44368</v>
      </c>
      <c r="C15771">
        <v>4770208117</v>
      </c>
      <c r="D15771">
        <v>8338301512</v>
      </c>
      <c r="E15771">
        <f>VLOOKUP(_2021June_July_review_data[[#This Row],[itemid]],_2021June_July_product_data[[product_itemid]:[product_name]],4,0)</f>
        <v>363501</v>
      </c>
      <c r="F15771" t="str">
        <f>VLOOKUP(_2021June_July_review_data[[#This Row],[shopid]],_2021June_July_shop_data[[#All],[shopid]:[name]],2,0)</f>
        <v>joymarcelo_rtwclothing</v>
      </c>
      <c r="G15771">
        <v>17325060</v>
      </c>
      <c r="H15771" s="2" t="s">
        <v>5421</v>
      </c>
      <c r="I15771" s="2" t="s">
        <v>1170</v>
      </c>
      <c r="J15771">
        <v>5</v>
      </c>
      <c r="K15771">
        <v>0</v>
      </c>
      <c r="L15771">
        <v>0</v>
      </c>
      <c r="M15771">
        <v>1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</row>
    <row r="15772" spans="1:24" x14ac:dyDescent="0.35">
      <c r="A15772">
        <v>2.0210621499337574E+17</v>
      </c>
      <c r="B15772" s="1">
        <v>44368</v>
      </c>
      <c r="C15772">
        <v>4993375732</v>
      </c>
      <c r="D15772">
        <v>8338301512</v>
      </c>
      <c r="E15772">
        <f>VLOOKUP(_2021June_July_review_data[[#This Row],[itemid]],_2021June_July_product_data[[product_itemid]:[product_name]],4,0)</f>
        <v>363501</v>
      </c>
      <c r="F15772" t="str">
        <f>VLOOKUP(_2021June_July_review_data[[#This Row],[shopid]],_2021June_July_shop_data[[#All],[shopid]:[name]],2,0)</f>
        <v>joymarcelo_rtwclothing</v>
      </c>
      <c r="G15772">
        <v>17325060</v>
      </c>
      <c r="H15772" s="2" t="s">
        <v>5422</v>
      </c>
      <c r="I15772" s="2" t="s">
        <v>5423</v>
      </c>
      <c r="J15772">
        <v>5</v>
      </c>
      <c r="K15772">
        <v>1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</row>
    <row r="15773" spans="1:24" x14ac:dyDescent="0.35">
      <c r="A15773">
        <v>2.0210621477705392E+17</v>
      </c>
      <c r="B15773" s="1">
        <v>44368</v>
      </c>
      <c r="C15773">
        <v>4777053935</v>
      </c>
      <c r="D15773">
        <v>8338301512</v>
      </c>
      <c r="E15773">
        <f>VLOOKUP(_2021June_July_review_data[[#This Row],[itemid]],_2021June_July_product_data[[product_itemid]:[product_name]],4,0)</f>
        <v>363501</v>
      </c>
      <c r="F15773" t="str">
        <f>VLOOKUP(_2021June_July_review_data[[#This Row],[shopid]],_2021June_July_shop_data[[#All],[shopid]:[name]],2,0)</f>
        <v>joymarcelo_rtwclothing</v>
      </c>
      <c r="G15773">
        <v>17325060</v>
      </c>
      <c r="H15773" s="2" t="s">
        <v>1409</v>
      </c>
      <c r="I15773" s="2" t="s">
        <v>5424</v>
      </c>
      <c r="J15773">
        <v>5</v>
      </c>
      <c r="K15773">
        <v>0</v>
      </c>
      <c r="L15773">
        <v>0</v>
      </c>
      <c r="M15773">
        <v>1</v>
      </c>
      <c r="N15773">
        <v>1</v>
      </c>
      <c r="O15773">
        <v>0</v>
      </c>
      <c r="P15773">
        <v>1</v>
      </c>
      <c r="Q15773">
        <v>1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</row>
    <row r="15774" spans="1:24" x14ac:dyDescent="0.35">
      <c r="A15774">
        <v>2.0210621497475104E+17</v>
      </c>
      <c r="B15774" s="1">
        <v>44368</v>
      </c>
      <c r="C15774">
        <v>4974751034</v>
      </c>
      <c r="D15774">
        <v>8338301512</v>
      </c>
      <c r="E15774">
        <f>VLOOKUP(_2021June_July_review_data[[#This Row],[itemid]],_2021June_July_product_data[[product_itemid]:[product_name]],4,0)</f>
        <v>363501</v>
      </c>
      <c r="F15774" t="str">
        <f>VLOOKUP(_2021June_July_review_data[[#This Row],[shopid]],_2021June_July_shop_data[[#All],[shopid]:[name]],2,0)</f>
        <v>joymarcelo_rtwclothing</v>
      </c>
      <c r="G15774">
        <v>17325060</v>
      </c>
      <c r="H15774" s="2" t="s">
        <v>5425</v>
      </c>
      <c r="I15774" s="2" t="s">
        <v>5426</v>
      </c>
      <c r="J15774">
        <v>5</v>
      </c>
      <c r="K15774">
        <v>0</v>
      </c>
      <c r="L15774">
        <v>0</v>
      </c>
      <c r="M15774">
        <v>1</v>
      </c>
      <c r="N15774">
        <v>1</v>
      </c>
      <c r="O15774">
        <v>0</v>
      </c>
      <c r="P15774">
        <v>1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</row>
    <row r="15775" spans="1:24" x14ac:dyDescent="0.35">
      <c r="A15775">
        <v>2.0210621492847187E+17</v>
      </c>
      <c r="B15775" s="1">
        <v>44368</v>
      </c>
      <c r="C15775">
        <v>4928471879</v>
      </c>
      <c r="D15775">
        <v>8338301512</v>
      </c>
      <c r="E15775">
        <f>VLOOKUP(_2021June_July_review_data[[#This Row],[itemid]],_2021June_July_product_data[[product_itemid]:[product_name]],4,0)</f>
        <v>363501</v>
      </c>
      <c r="F15775" t="str">
        <f>VLOOKUP(_2021June_July_review_data[[#This Row],[shopid]],_2021June_July_shop_data[[#All],[shopid]:[name]],2,0)</f>
        <v>joymarcelo_rtwclothing</v>
      </c>
      <c r="G15775">
        <v>17325060</v>
      </c>
      <c r="H15775" s="2" t="s">
        <v>1416</v>
      </c>
      <c r="I15775" s="2" t="s">
        <v>5427</v>
      </c>
      <c r="J15775">
        <v>5</v>
      </c>
      <c r="K15775">
        <v>1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</row>
    <row r="15776" spans="1:24" x14ac:dyDescent="0.35">
      <c r="A15776">
        <v>2.0210621481801859E+17</v>
      </c>
      <c r="B15776" s="1">
        <v>44368</v>
      </c>
      <c r="C15776">
        <v>4818018602</v>
      </c>
      <c r="D15776">
        <v>8338301512</v>
      </c>
      <c r="E15776">
        <f>VLOOKUP(_2021June_July_review_data[[#This Row],[itemid]],_2021June_July_product_data[[product_itemid]:[product_name]],4,0)</f>
        <v>363501</v>
      </c>
      <c r="F15776" t="str">
        <f>VLOOKUP(_2021June_July_review_data[[#This Row],[shopid]],_2021June_July_shop_data[[#All],[shopid]:[name]],2,0)</f>
        <v>joymarcelo_rtwclothing</v>
      </c>
      <c r="G15776">
        <v>17325060</v>
      </c>
      <c r="H15776" s="2" t="s">
        <v>5428</v>
      </c>
      <c r="I15776" s="2" t="s">
        <v>5429</v>
      </c>
      <c r="J15776">
        <v>5</v>
      </c>
      <c r="K15776">
        <v>0</v>
      </c>
      <c r="L15776">
        <v>0</v>
      </c>
      <c r="M15776">
        <v>1</v>
      </c>
      <c r="N15776">
        <v>1</v>
      </c>
      <c r="O15776">
        <v>0</v>
      </c>
      <c r="P15776">
        <v>1</v>
      </c>
      <c r="Q15776">
        <v>1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</row>
    <row r="15777" spans="1:24" x14ac:dyDescent="0.35">
      <c r="A15777">
        <v>2.0210621496090112E+17</v>
      </c>
      <c r="B15777" s="1">
        <v>44368</v>
      </c>
      <c r="C15777">
        <v>4960901122</v>
      </c>
      <c r="D15777">
        <v>8338301512</v>
      </c>
      <c r="E15777">
        <f>VLOOKUP(_2021June_July_review_data[[#This Row],[itemid]],_2021June_July_product_data[[product_itemid]:[product_name]],4,0)</f>
        <v>363501</v>
      </c>
      <c r="F15777" t="str">
        <f>VLOOKUP(_2021June_July_review_data[[#This Row],[shopid]],_2021June_July_shop_data[[#All],[shopid]:[name]],2,0)</f>
        <v>joymarcelo_rtwclothing</v>
      </c>
      <c r="G15777">
        <v>17325060</v>
      </c>
      <c r="H15777" s="2" t="s">
        <v>1717</v>
      </c>
      <c r="I15777" s="2" t="s">
        <v>5430</v>
      </c>
      <c r="J15777">
        <v>5</v>
      </c>
      <c r="K15777">
        <v>1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</row>
    <row r="15778" spans="1:24" x14ac:dyDescent="0.35">
      <c r="A15778">
        <v>2.021062148379552E+17</v>
      </c>
      <c r="B15778" s="1">
        <v>44368</v>
      </c>
      <c r="C15778">
        <v>4837955188</v>
      </c>
      <c r="D15778">
        <v>8338301512</v>
      </c>
      <c r="E15778">
        <f>VLOOKUP(_2021June_July_review_data[[#This Row],[itemid]],_2021June_July_product_data[[product_itemid]:[product_name]],4,0)</f>
        <v>363501</v>
      </c>
      <c r="F15778" t="str">
        <f>VLOOKUP(_2021June_July_review_data[[#This Row],[shopid]],_2021June_July_shop_data[[#All],[shopid]:[name]],2,0)</f>
        <v>joymarcelo_rtwclothing</v>
      </c>
      <c r="G15778">
        <v>17325060</v>
      </c>
      <c r="H15778" s="2" t="s">
        <v>5431</v>
      </c>
      <c r="I15778" s="2" t="s">
        <v>5432</v>
      </c>
      <c r="J15778">
        <v>5</v>
      </c>
      <c r="K15778">
        <v>0</v>
      </c>
      <c r="L15778">
        <v>0</v>
      </c>
      <c r="M15778">
        <v>1</v>
      </c>
      <c r="N15778">
        <v>1</v>
      </c>
      <c r="O15778">
        <v>0</v>
      </c>
      <c r="P15778">
        <v>1</v>
      </c>
      <c r="Q15778">
        <v>1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</row>
    <row r="15779" spans="1:24" x14ac:dyDescent="0.35">
      <c r="A15779">
        <v>2.0210621466729011E+17</v>
      </c>
      <c r="B15779" s="1">
        <v>44368</v>
      </c>
      <c r="C15779">
        <v>4667290099</v>
      </c>
      <c r="D15779">
        <v>8338301512</v>
      </c>
      <c r="E15779">
        <f>VLOOKUP(_2021June_July_review_data[[#This Row],[itemid]],_2021June_July_product_data[[product_itemid]:[product_name]],4,0)</f>
        <v>363501</v>
      </c>
      <c r="F15779" t="str">
        <f>VLOOKUP(_2021June_July_review_data[[#This Row],[shopid]],_2021June_July_shop_data[[#All],[shopid]:[name]],2,0)</f>
        <v>joymarcelo_rtwclothing</v>
      </c>
      <c r="G15779">
        <v>17325060</v>
      </c>
      <c r="H15779" s="2" t="s">
        <v>1177</v>
      </c>
      <c r="I15779" s="2" t="s">
        <v>5433</v>
      </c>
      <c r="J15779">
        <v>5</v>
      </c>
      <c r="K15779">
        <v>0</v>
      </c>
      <c r="L15779">
        <v>0</v>
      </c>
      <c r="M15779">
        <v>1</v>
      </c>
      <c r="N15779">
        <v>1</v>
      </c>
      <c r="O15779">
        <v>0</v>
      </c>
      <c r="P15779">
        <v>1</v>
      </c>
      <c r="Q15779">
        <v>1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</row>
    <row r="15780" spans="1:24" x14ac:dyDescent="0.35">
      <c r="A15780">
        <v>2.0210621495249235E+17</v>
      </c>
      <c r="B15780" s="1">
        <v>44368</v>
      </c>
      <c r="C15780">
        <v>4952492364</v>
      </c>
      <c r="D15780">
        <v>8338301512</v>
      </c>
      <c r="E15780">
        <f>VLOOKUP(_2021June_July_review_data[[#This Row],[itemid]],_2021June_July_product_data[[product_itemid]:[product_name]],4,0)</f>
        <v>363501</v>
      </c>
      <c r="F15780" t="str">
        <f>VLOOKUP(_2021June_July_review_data[[#This Row],[shopid]],_2021June_July_shop_data[[#All],[shopid]:[name]],2,0)</f>
        <v>joymarcelo_rtwclothing</v>
      </c>
      <c r="G15780">
        <v>17325060</v>
      </c>
      <c r="H15780" s="2" t="s">
        <v>5434</v>
      </c>
      <c r="I15780" s="2" t="s">
        <v>5435</v>
      </c>
      <c r="J15780">
        <v>5</v>
      </c>
      <c r="K15780">
        <v>0</v>
      </c>
      <c r="L15780">
        <v>0</v>
      </c>
      <c r="M15780">
        <v>1</v>
      </c>
      <c r="N15780">
        <v>1</v>
      </c>
      <c r="O15780">
        <v>0</v>
      </c>
      <c r="P15780">
        <v>1</v>
      </c>
      <c r="Q15780">
        <v>1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</row>
    <row r="15781" spans="1:24" x14ac:dyDescent="0.35">
      <c r="A15781">
        <v>2.0210621495772723E+17</v>
      </c>
      <c r="B15781" s="1">
        <v>44368</v>
      </c>
      <c r="C15781">
        <v>4957727245</v>
      </c>
      <c r="D15781">
        <v>8338301512</v>
      </c>
      <c r="E15781">
        <f>VLOOKUP(_2021June_July_review_data[[#This Row],[itemid]],_2021June_July_product_data[[product_itemid]:[product_name]],4,0)</f>
        <v>363501</v>
      </c>
      <c r="F15781" t="str">
        <f>VLOOKUP(_2021June_July_review_data[[#This Row],[shopid]],_2021June_July_shop_data[[#All],[shopid]:[name]],2,0)</f>
        <v>joymarcelo_rtwclothing</v>
      </c>
      <c r="G15781">
        <v>17325060</v>
      </c>
      <c r="H15781" s="2" t="s">
        <v>1096</v>
      </c>
      <c r="I15781" s="2" t="s">
        <v>5436</v>
      </c>
      <c r="J15781">
        <v>5</v>
      </c>
      <c r="K15781">
        <v>0</v>
      </c>
      <c r="L15781">
        <v>0</v>
      </c>
      <c r="M15781">
        <v>0</v>
      </c>
      <c r="N15781">
        <v>1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</row>
    <row r="15782" spans="1:24" x14ac:dyDescent="0.35">
      <c r="A15782">
        <v>2.0210621509800752E+17</v>
      </c>
      <c r="B15782" s="1">
        <v>44368</v>
      </c>
      <c r="C15782">
        <v>5098007529</v>
      </c>
      <c r="D15782">
        <v>8338301512</v>
      </c>
      <c r="E15782">
        <f>VLOOKUP(_2021June_July_review_data[[#This Row],[itemid]],_2021June_July_product_data[[product_itemid]:[product_name]],4,0)</f>
        <v>363501</v>
      </c>
      <c r="F15782" t="str">
        <f>VLOOKUP(_2021June_July_review_data[[#This Row],[shopid]],_2021June_July_shop_data[[#All],[shopid]:[name]],2,0)</f>
        <v>joymarcelo_rtwclothing</v>
      </c>
      <c r="G15782">
        <v>17325060</v>
      </c>
      <c r="H15782" s="2" t="s">
        <v>21021</v>
      </c>
      <c r="I15782" s="2" t="s">
        <v>21022</v>
      </c>
      <c r="J15782">
        <v>5</v>
      </c>
      <c r="K15782">
        <v>1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</row>
    <row r="15783" spans="1:24" x14ac:dyDescent="0.35">
      <c r="A15783">
        <v>2.0210621513046877E+17</v>
      </c>
      <c r="B15783" s="1">
        <v>44368</v>
      </c>
      <c r="C15783">
        <v>5130468759</v>
      </c>
      <c r="D15783">
        <v>8338301512</v>
      </c>
      <c r="E15783">
        <f>VLOOKUP(_2021June_July_review_data[[#This Row],[itemid]],_2021June_July_product_data[[product_itemid]:[product_name]],4,0)</f>
        <v>363501</v>
      </c>
      <c r="F15783" t="str">
        <f>VLOOKUP(_2021June_July_review_data[[#This Row],[shopid]],_2021June_July_shop_data[[#All],[shopid]:[name]],2,0)</f>
        <v>joymarcelo_rtwclothing</v>
      </c>
      <c r="G15783">
        <v>17325060</v>
      </c>
      <c r="H15783" s="2" t="s">
        <v>5518</v>
      </c>
      <c r="I15783" s="2" t="s">
        <v>21023</v>
      </c>
      <c r="J15783">
        <v>5</v>
      </c>
      <c r="K15783">
        <v>1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</row>
    <row r="15784" spans="1:24" x14ac:dyDescent="0.35">
      <c r="A15784">
        <v>2.0210621498740179E+17</v>
      </c>
      <c r="B15784" s="1">
        <v>44368</v>
      </c>
      <c r="C15784">
        <v>4987401779</v>
      </c>
      <c r="D15784">
        <v>8338301512</v>
      </c>
      <c r="E15784">
        <f>VLOOKUP(_2021June_July_review_data[[#This Row],[itemid]],_2021June_July_product_data[[product_itemid]:[product_name]],4,0)</f>
        <v>363501</v>
      </c>
      <c r="F15784" t="str">
        <f>VLOOKUP(_2021June_July_review_data[[#This Row],[shopid]],_2021June_July_shop_data[[#All],[shopid]:[name]],2,0)</f>
        <v>joymarcelo_rtwclothing</v>
      </c>
      <c r="G15784">
        <v>17325060</v>
      </c>
      <c r="H15784" s="2" t="s">
        <v>5437</v>
      </c>
      <c r="I15784" s="2" t="s">
        <v>5438</v>
      </c>
      <c r="J15784">
        <v>4</v>
      </c>
      <c r="K15784">
        <v>1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</row>
    <row r="15785" spans="1:24" x14ac:dyDescent="0.35">
      <c r="A15785">
        <v>2.0210621483066915E+17</v>
      </c>
      <c r="B15785" s="1">
        <v>44368</v>
      </c>
      <c r="C15785">
        <v>4830669161</v>
      </c>
      <c r="D15785">
        <v>8338301512</v>
      </c>
      <c r="E15785">
        <f>VLOOKUP(_2021June_July_review_data[[#This Row],[itemid]],_2021June_July_product_data[[product_itemid]:[product_name]],4,0)</f>
        <v>363501</v>
      </c>
      <c r="F15785" t="str">
        <f>VLOOKUP(_2021June_July_review_data[[#This Row],[shopid]],_2021June_July_shop_data[[#All],[shopid]:[name]],2,0)</f>
        <v>joymarcelo_rtwclothing</v>
      </c>
      <c r="G15785">
        <v>17325060</v>
      </c>
      <c r="H15785" s="2" t="s">
        <v>3200</v>
      </c>
      <c r="I15785" s="2" t="s">
        <v>5439</v>
      </c>
      <c r="J15785">
        <v>5</v>
      </c>
      <c r="K15785">
        <v>0</v>
      </c>
      <c r="L15785">
        <v>0</v>
      </c>
      <c r="M15785">
        <v>1</v>
      </c>
      <c r="N15785">
        <v>1</v>
      </c>
      <c r="O15785">
        <v>0</v>
      </c>
      <c r="P15785">
        <v>1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</row>
    <row r="15786" spans="1:24" x14ac:dyDescent="0.35">
      <c r="A15786">
        <v>2.0210621506814362E+17</v>
      </c>
      <c r="B15786" s="1">
        <v>44368</v>
      </c>
      <c r="C15786">
        <v>5068143615</v>
      </c>
      <c r="D15786">
        <v>8338301512</v>
      </c>
      <c r="E15786">
        <f>VLOOKUP(_2021June_July_review_data[[#This Row],[itemid]],_2021June_July_product_data[[product_itemid]:[product_name]],4,0)</f>
        <v>363501</v>
      </c>
      <c r="F15786" t="str">
        <f>VLOOKUP(_2021June_July_review_data[[#This Row],[shopid]],_2021June_July_shop_data[[#All],[shopid]:[name]],2,0)</f>
        <v>joymarcelo_rtwclothing</v>
      </c>
      <c r="G15786">
        <v>17325060</v>
      </c>
      <c r="H15786" s="2" t="s">
        <v>5440</v>
      </c>
      <c r="I15786" s="2" t="s">
        <v>1170</v>
      </c>
      <c r="J15786">
        <v>5</v>
      </c>
      <c r="K15786">
        <v>0</v>
      </c>
      <c r="L15786">
        <v>0</v>
      </c>
      <c r="M15786">
        <v>1</v>
      </c>
      <c r="N15786">
        <v>1</v>
      </c>
      <c r="O15786">
        <v>0</v>
      </c>
      <c r="P15786">
        <v>1</v>
      </c>
      <c r="Q15786">
        <v>1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</row>
    <row r="15787" spans="1:24" x14ac:dyDescent="0.35">
      <c r="A15787">
        <v>2.021062149004129E+17</v>
      </c>
      <c r="B15787" s="1">
        <v>44368</v>
      </c>
      <c r="C15787">
        <v>4900412905</v>
      </c>
      <c r="D15787">
        <v>8338301512</v>
      </c>
      <c r="E15787">
        <f>VLOOKUP(_2021June_July_review_data[[#This Row],[itemid]],_2021June_July_product_data[[product_itemid]:[product_name]],4,0)</f>
        <v>363501</v>
      </c>
      <c r="F15787" t="str">
        <f>VLOOKUP(_2021June_July_review_data[[#This Row],[shopid]],_2021June_July_shop_data[[#All],[shopid]:[name]],2,0)</f>
        <v>joymarcelo_rtwclothing</v>
      </c>
      <c r="G15787">
        <v>17325060</v>
      </c>
      <c r="H15787" s="2" t="s">
        <v>1344</v>
      </c>
      <c r="I15787" s="2" t="s">
        <v>5441</v>
      </c>
      <c r="J15787">
        <v>5</v>
      </c>
      <c r="K15787">
        <v>1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</row>
    <row r="15788" spans="1:24" x14ac:dyDescent="0.35">
      <c r="A15788">
        <v>2.0210621494649126E+17</v>
      </c>
      <c r="B15788" s="1">
        <v>44368</v>
      </c>
      <c r="C15788">
        <v>4946491279</v>
      </c>
      <c r="D15788">
        <v>8338301512</v>
      </c>
      <c r="E15788">
        <f>VLOOKUP(_2021June_July_review_data[[#This Row],[itemid]],_2021June_July_product_data[[product_itemid]:[product_name]],4,0)</f>
        <v>363501</v>
      </c>
      <c r="F15788" t="str">
        <f>VLOOKUP(_2021June_July_review_data[[#This Row],[shopid]],_2021June_July_shop_data[[#All],[shopid]:[name]],2,0)</f>
        <v>joymarcelo_rtwclothing</v>
      </c>
      <c r="G15788">
        <v>17325060</v>
      </c>
      <c r="H15788" s="2" t="s">
        <v>5442</v>
      </c>
      <c r="I15788" s="2" t="s">
        <v>5443</v>
      </c>
      <c r="J15788">
        <v>5</v>
      </c>
      <c r="K15788">
        <v>0</v>
      </c>
      <c r="L15788">
        <v>0</v>
      </c>
      <c r="M15788">
        <v>1</v>
      </c>
      <c r="N15788">
        <v>1</v>
      </c>
      <c r="O15788">
        <v>0</v>
      </c>
      <c r="P15788">
        <v>1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</row>
    <row r="15789" spans="1:24" x14ac:dyDescent="0.35">
      <c r="A15789">
        <v>2.021062146525087E+17</v>
      </c>
      <c r="B15789" s="1">
        <v>44368</v>
      </c>
      <c r="C15789">
        <v>4652508697</v>
      </c>
      <c r="D15789">
        <v>8338301512</v>
      </c>
      <c r="E15789">
        <f>VLOOKUP(_2021June_July_review_data[[#This Row],[itemid]],_2021June_July_product_data[[product_itemid]:[product_name]],4,0)</f>
        <v>363501</v>
      </c>
      <c r="F15789" t="str">
        <f>VLOOKUP(_2021June_July_review_data[[#This Row],[shopid]],_2021June_July_shop_data[[#All],[shopid]:[name]],2,0)</f>
        <v>joymarcelo_rtwclothing</v>
      </c>
      <c r="G15789">
        <v>17325060</v>
      </c>
      <c r="H15789" s="2" t="s">
        <v>5444</v>
      </c>
      <c r="I15789" s="2" t="s">
        <v>5445</v>
      </c>
      <c r="J15789">
        <v>5</v>
      </c>
      <c r="K15789">
        <v>0</v>
      </c>
      <c r="L15789">
        <v>0</v>
      </c>
      <c r="M15789">
        <v>1</v>
      </c>
      <c r="N15789">
        <v>1</v>
      </c>
      <c r="O15789">
        <v>0</v>
      </c>
      <c r="P15789">
        <v>1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</row>
    <row r="15790" spans="1:24" x14ac:dyDescent="0.35">
      <c r="A15790">
        <v>2.0210621482517894E+17</v>
      </c>
      <c r="B15790" s="1">
        <v>44368</v>
      </c>
      <c r="C15790">
        <v>4825178934</v>
      </c>
      <c r="D15790">
        <v>8338301512</v>
      </c>
      <c r="E15790">
        <f>VLOOKUP(_2021June_July_review_data[[#This Row],[itemid]],_2021June_July_product_data[[product_itemid]:[product_name]],4,0)</f>
        <v>363501</v>
      </c>
      <c r="F15790" t="str">
        <f>VLOOKUP(_2021June_July_review_data[[#This Row],[shopid]],_2021June_July_shop_data[[#All],[shopid]:[name]],2,0)</f>
        <v>joymarcelo_rtwclothing</v>
      </c>
      <c r="G15790">
        <v>17325060</v>
      </c>
      <c r="H15790" s="2" t="s">
        <v>5446</v>
      </c>
      <c r="I15790" s="2" t="s">
        <v>5447</v>
      </c>
      <c r="J15790">
        <v>5</v>
      </c>
      <c r="K15790">
        <v>0</v>
      </c>
      <c r="L15790">
        <v>0</v>
      </c>
      <c r="M15790">
        <v>1</v>
      </c>
      <c r="N15790">
        <v>0</v>
      </c>
      <c r="O15790">
        <v>0</v>
      </c>
      <c r="P15790">
        <v>1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</row>
    <row r="15791" spans="1:24" x14ac:dyDescent="0.35">
      <c r="A15791">
        <v>2.0210621484435955E+17</v>
      </c>
      <c r="B15791" s="1">
        <v>44368</v>
      </c>
      <c r="C15791">
        <v>4844359547</v>
      </c>
      <c r="D15791">
        <v>8338301512</v>
      </c>
      <c r="E15791">
        <f>VLOOKUP(_2021June_July_review_data[[#This Row],[itemid]],_2021June_July_product_data[[product_itemid]:[product_name]],4,0)</f>
        <v>363501</v>
      </c>
      <c r="F15791" t="str">
        <f>VLOOKUP(_2021June_July_review_data[[#This Row],[shopid]],_2021June_July_shop_data[[#All],[shopid]:[name]],2,0)</f>
        <v>joymarcelo_rtwclothing</v>
      </c>
      <c r="G15791">
        <v>17325060</v>
      </c>
      <c r="H15791" s="2" t="s">
        <v>5448</v>
      </c>
      <c r="I15791" s="2" t="s">
        <v>5449</v>
      </c>
      <c r="J15791">
        <v>4</v>
      </c>
      <c r="K15791">
        <v>1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</row>
    <row r="15792" spans="1:24" x14ac:dyDescent="0.35">
      <c r="A15792">
        <v>2.0210621503508278E+17</v>
      </c>
      <c r="B15792" s="1">
        <v>44368</v>
      </c>
      <c r="C15792">
        <v>5035082778</v>
      </c>
      <c r="D15792">
        <v>8338301512</v>
      </c>
      <c r="E15792">
        <f>VLOOKUP(_2021June_July_review_data[[#This Row],[itemid]],_2021June_July_product_data[[product_itemid]:[product_name]],4,0)</f>
        <v>363501</v>
      </c>
      <c r="F15792" t="str">
        <f>VLOOKUP(_2021June_July_review_data[[#This Row],[shopid]],_2021June_July_shop_data[[#All],[shopid]:[name]],2,0)</f>
        <v>joymarcelo_rtwclothing</v>
      </c>
      <c r="G15792">
        <v>17325060</v>
      </c>
      <c r="H15792" s="2" t="s">
        <v>1949</v>
      </c>
      <c r="I15792" s="2" t="s">
        <v>5450</v>
      </c>
      <c r="J15792">
        <v>5</v>
      </c>
      <c r="K15792">
        <v>1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</row>
    <row r="15793" spans="1:24" x14ac:dyDescent="0.35">
      <c r="A15793">
        <v>2.0210621485689197E+17</v>
      </c>
      <c r="B15793" s="1">
        <v>44368</v>
      </c>
      <c r="C15793">
        <v>4856891966</v>
      </c>
      <c r="D15793">
        <v>8338301512</v>
      </c>
      <c r="E15793">
        <f>VLOOKUP(_2021June_July_review_data[[#This Row],[itemid]],_2021June_July_product_data[[product_itemid]:[product_name]],4,0)</f>
        <v>363501</v>
      </c>
      <c r="F15793" t="str">
        <f>VLOOKUP(_2021June_July_review_data[[#This Row],[shopid]],_2021June_July_shop_data[[#All],[shopid]:[name]],2,0)</f>
        <v>joymarcelo_rtwclothing</v>
      </c>
      <c r="G15793">
        <v>17325060</v>
      </c>
      <c r="H15793" s="2" t="s">
        <v>5451</v>
      </c>
      <c r="I15793" s="2" t="s">
        <v>5452</v>
      </c>
      <c r="J15793">
        <v>5</v>
      </c>
      <c r="K15793">
        <v>1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</row>
    <row r="15794" spans="1:24" x14ac:dyDescent="0.35">
      <c r="A15794">
        <v>2.0210621508055126E+17</v>
      </c>
      <c r="B15794" s="1">
        <v>44368</v>
      </c>
      <c r="C15794">
        <v>5080551269</v>
      </c>
      <c r="D15794">
        <v>8338301512</v>
      </c>
      <c r="E15794">
        <f>VLOOKUP(_2021June_July_review_data[[#This Row],[itemid]],_2021June_July_product_data[[product_itemid]:[product_name]],4,0)</f>
        <v>363501</v>
      </c>
      <c r="F15794" t="str">
        <f>VLOOKUP(_2021June_July_review_data[[#This Row],[shopid]],_2021June_July_shop_data[[#All],[shopid]:[name]],2,0)</f>
        <v>joymarcelo_rtwclothing</v>
      </c>
      <c r="G15794">
        <v>17325060</v>
      </c>
      <c r="H15794" s="2" t="s">
        <v>21024</v>
      </c>
      <c r="I15794" s="2" t="s">
        <v>21025</v>
      </c>
      <c r="J15794">
        <v>5</v>
      </c>
      <c r="K15794">
        <v>1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</row>
    <row r="15795" spans="1:24" x14ac:dyDescent="0.35">
      <c r="A15795">
        <v>2.0210621460261693E+17</v>
      </c>
      <c r="B15795" s="1">
        <v>44368</v>
      </c>
      <c r="C15795">
        <v>4602616934</v>
      </c>
      <c r="D15795">
        <v>8338301512</v>
      </c>
      <c r="E15795">
        <f>VLOOKUP(_2021June_July_review_data[[#This Row],[itemid]],_2021June_July_product_data[[product_itemid]:[product_name]],4,0)</f>
        <v>363501</v>
      </c>
      <c r="F15795" t="str">
        <f>VLOOKUP(_2021June_July_review_data[[#This Row],[shopid]],_2021June_July_shop_data[[#All],[shopid]:[name]],2,0)</f>
        <v>joymarcelo_rtwclothing</v>
      </c>
      <c r="G15795">
        <v>17325060</v>
      </c>
      <c r="H15795" s="2" t="s">
        <v>5453</v>
      </c>
      <c r="I15795" s="2" t="s">
        <v>5454</v>
      </c>
      <c r="J15795">
        <v>5</v>
      </c>
      <c r="K15795">
        <v>0</v>
      </c>
      <c r="L15795">
        <v>0</v>
      </c>
      <c r="M15795">
        <v>1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</row>
    <row r="15796" spans="1:24" x14ac:dyDescent="0.35">
      <c r="A15796">
        <v>2.0210621499283162E+17</v>
      </c>
      <c r="B15796" s="1">
        <v>44368</v>
      </c>
      <c r="C15796">
        <v>4992831617</v>
      </c>
      <c r="D15796">
        <v>8338301512</v>
      </c>
      <c r="E15796">
        <f>VLOOKUP(_2021June_July_review_data[[#This Row],[itemid]],_2021June_July_product_data[[product_itemid]:[product_name]],4,0)</f>
        <v>363501</v>
      </c>
      <c r="F15796" t="str">
        <f>VLOOKUP(_2021June_July_review_data[[#This Row],[shopid]],_2021June_July_shop_data[[#All],[shopid]:[name]],2,0)</f>
        <v>joymarcelo_rtwclothing</v>
      </c>
      <c r="G15796">
        <v>17325060</v>
      </c>
      <c r="H15796" s="2" t="s">
        <v>5455</v>
      </c>
      <c r="I15796" s="2" t="s">
        <v>5456</v>
      </c>
      <c r="J15796">
        <v>3</v>
      </c>
      <c r="K15796">
        <v>1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</row>
    <row r="15797" spans="1:24" x14ac:dyDescent="0.35">
      <c r="A15797">
        <v>2.0210621487414429E+17</v>
      </c>
      <c r="B15797" s="1">
        <v>44368</v>
      </c>
      <c r="C15797">
        <v>4874144301</v>
      </c>
      <c r="D15797">
        <v>8338301512</v>
      </c>
      <c r="E15797">
        <f>VLOOKUP(_2021June_July_review_data[[#This Row],[itemid]],_2021June_July_product_data[[product_itemid]:[product_name]],4,0)</f>
        <v>363501</v>
      </c>
      <c r="F15797" t="str">
        <f>VLOOKUP(_2021June_July_review_data[[#This Row],[shopid]],_2021June_July_shop_data[[#All],[shopid]:[name]],2,0)</f>
        <v>joymarcelo_rtwclothing</v>
      </c>
      <c r="G15797">
        <v>17325060</v>
      </c>
      <c r="H15797" s="2" t="s">
        <v>1344</v>
      </c>
      <c r="I15797" s="2" t="s">
        <v>5457</v>
      </c>
      <c r="J15797">
        <v>5</v>
      </c>
      <c r="K15797">
        <v>1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</row>
    <row r="15798" spans="1:24" x14ac:dyDescent="0.35">
      <c r="A15798">
        <v>2.0210621510473469E+17</v>
      </c>
      <c r="B15798" s="1">
        <v>44368</v>
      </c>
      <c r="C15798">
        <v>5104734678</v>
      </c>
      <c r="D15798">
        <v>8338301512</v>
      </c>
      <c r="E15798">
        <f>VLOOKUP(_2021June_July_review_data[[#This Row],[itemid]],_2021June_July_product_data[[product_itemid]:[product_name]],4,0)</f>
        <v>363501</v>
      </c>
      <c r="F15798" t="str">
        <f>VLOOKUP(_2021June_July_review_data[[#This Row],[shopid]],_2021June_July_shop_data[[#All],[shopid]:[name]],2,0)</f>
        <v>joymarcelo_rtwclothing</v>
      </c>
      <c r="G15798">
        <v>17325060</v>
      </c>
      <c r="H15798" s="2" t="s">
        <v>21026</v>
      </c>
      <c r="I15798" s="2" t="s">
        <v>21027</v>
      </c>
      <c r="J15798">
        <v>4</v>
      </c>
      <c r="K15798">
        <v>1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</row>
    <row r="15799" spans="1:24" x14ac:dyDescent="0.35">
      <c r="A15799">
        <v>2.0210621469754458E+17</v>
      </c>
      <c r="B15799" s="1">
        <v>44368</v>
      </c>
      <c r="C15799">
        <v>4697544575</v>
      </c>
      <c r="D15799">
        <v>8338301512</v>
      </c>
      <c r="E15799">
        <f>VLOOKUP(_2021June_July_review_data[[#This Row],[itemid]],_2021June_July_product_data[[product_itemid]:[product_name]],4,0)</f>
        <v>363501</v>
      </c>
      <c r="F15799" t="str">
        <f>VLOOKUP(_2021June_July_review_data[[#This Row],[shopid]],_2021June_July_shop_data[[#All],[shopid]:[name]],2,0)</f>
        <v>joymarcelo_rtwclothing</v>
      </c>
      <c r="G15799">
        <v>17325060</v>
      </c>
      <c r="H15799" s="2" t="s">
        <v>5458</v>
      </c>
      <c r="I15799" s="2" t="s">
        <v>5459</v>
      </c>
      <c r="J15799">
        <v>5</v>
      </c>
      <c r="K15799">
        <v>1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</row>
    <row r="15800" spans="1:24" x14ac:dyDescent="0.35">
      <c r="A15800">
        <v>2.0210621499935859E+17</v>
      </c>
      <c r="B15800" s="1">
        <v>44368</v>
      </c>
      <c r="C15800">
        <v>4999358590</v>
      </c>
      <c r="D15800">
        <v>8338301512</v>
      </c>
      <c r="E15800">
        <f>VLOOKUP(_2021June_July_review_data[[#This Row],[itemid]],_2021June_July_product_data[[product_itemid]:[product_name]],4,0)</f>
        <v>363501</v>
      </c>
      <c r="F15800" t="str">
        <f>VLOOKUP(_2021June_July_review_data[[#This Row],[shopid]],_2021June_July_shop_data[[#All],[shopid]:[name]],2,0)</f>
        <v>joymarcelo_rtwclothing</v>
      </c>
      <c r="G15800">
        <v>17325060</v>
      </c>
      <c r="H15800" s="2" t="s">
        <v>5460</v>
      </c>
      <c r="I15800" s="2" t="s">
        <v>5461</v>
      </c>
      <c r="J15800">
        <v>5</v>
      </c>
      <c r="K15800">
        <v>1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</row>
    <row r="15801" spans="1:24" x14ac:dyDescent="0.35">
      <c r="A15801">
        <v>2.0210621483122262E+17</v>
      </c>
      <c r="B15801" s="1">
        <v>44368</v>
      </c>
      <c r="C15801">
        <v>4831222614</v>
      </c>
      <c r="D15801">
        <v>8338301512</v>
      </c>
      <c r="E15801">
        <f>VLOOKUP(_2021June_July_review_data[[#This Row],[itemid]],_2021June_July_product_data[[product_itemid]:[product_name]],4,0)</f>
        <v>363501</v>
      </c>
      <c r="F15801" t="str">
        <f>VLOOKUP(_2021June_July_review_data[[#This Row],[shopid]],_2021June_July_shop_data[[#All],[shopid]:[name]],2,0)</f>
        <v>joymarcelo_rtwclothing</v>
      </c>
      <c r="G15801">
        <v>17325060</v>
      </c>
      <c r="H15801" s="2" t="s">
        <v>5462</v>
      </c>
      <c r="I15801" s="2" t="s">
        <v>5463</v>
      </c>
      <c r="J15801">
        <v>5</v>
      </c>
      <c r="K15801">
        <v>0</v>
      </c>
      <c r="L15801">
        <v>0</v>
      </c>
      <c r="M15801">
        <v>1</v>
      </c>
      <c r="N15801">
        <v>1</v>
      </c>
      <c r="O15801">
        <v>0</v>
      </c>
      <c r="P15801">
        <v>1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</row>
    <row r="15802" spans="1:24" x14ac:dyDescent="0.35">
      <c r="A15802">
        <v>2.0210621481340246E+17</v>
      </c>
      <c r="B15802" s="1">
        <v>44368</v>
      </c>
      <c r="C15802">
        <v>4813402471</v>
      </c>
      <c r="D15802">
        <v>8338301512</v>
      </c>
      <c r="E15802">
        <f>VLOOKUP(_2021June_July_review_data[[#This Row],[itemid]],_2021June_July_product_data[[product_itemid]:[product_name]],4,0)</f>
        <v>363501</v>
      </c>
      <c r="F15802" t="str">
        <f>VLOOKUP(_2021June_July_review_data[[#This Row],[shopid]],_2021June_July_shop_data[[#All],[shopid]:[name]],2,0)</f>
        <v>joymarcelo_rtwclothing</v>
      </c>
      <c r="G15802">
        <v>17325060</v>
      </c>
      <c r="H15802" s="2" t="s">
        <v>5464</v>
      </c>
      <c r="I15802" s="2" t="s">
        <v>5465</v>
      </c>
      <c r="J15802">
        <v>5</v>
      </c>
      <c r="K15802">
        <v>1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</row>
    <row r="15803" spans="1:24" x14ac:dyDescent="0.35">
      <c r="A15803">
        <v>2.0210621513001677E+17</v>
      </c>
      <c r="B15803" s="1">
        <v>44368</v>
      </c>
      <c r="C15803">
        <v>5130016755</v>
      </c>
      <c r="D15803">
        <v>8338301512</v>
      </c>
      <c r="E15803">
        <f>VLOOKUP(_2021June_July_review_data[[#This Row],[itemid]],_2021June_July_product_data[[product_itemid]:[product_name]],4,0)</f>
        <v>363501</v>
      </c>
      <c r="F15803" t="str">
        <f>VLOOKUP(_2021June_July_review_data[[#This Row],[shopid]],_2021June_July_shop_data[[#All],[shopid]:[name]],2,0)</f>
        <v>joymarcelo_rtwclothing</v>
      </c>
      <c r="G15803">
        <v>17325060</v>
      </c>
      <c r="H15803" s="2" t="s">
        <v>21028</v>
      </c>
      <c r="I15803" s="2" t="s">
        <v>21029</v>
      </c>
      <c r="J15803">
        <v>2</v>
      </c>
      <c r="K15803">
        <v>1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</row>
    <row r="15804" spans="1:24" x14ac:dyDescent="0.35">
      <c r="A15804">
        <v>2.0210621497926832E+17</v>
      </c>
      <c r="B15804" s="1">
        <v>44368</v>
      </c>
      <c r="C15804">
        <v>4979268311</v>
      </c>
      <c r="D15804">
        <v>8338301512</v>
      </c>
      <c r="E15804">
        <f>VLOOKUP(_2021June_July_review_data[[#This Row],[itemid]],_2021June_July_product_data[[product_itemid]:[product_name]],4,0)</f>
        <v>363501</v>
      </c>
      <c r="F15804" t="str">
        <f>VLOOKUP(_2021June_July_review_data[[#This Row],[shopid]],_2021June_July_shop_data[[#All],[shopid]:[name]],2,0)</f>
        <v>joymarcelo_rtwclothing</v>
      </c>
      <c r="G15804">
        <v>17325060</v>
      </c>
      <c r="H15804" s="2" t="s">
        <v>5466</v>
      </c>
      <c r="I15804" s="2" t="s">
        <v>5467</v>
      </c>
      <c r="J15804">
        <v>5</v>
      </c>
      <c r="K15804">
        <v>1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</row>
    <row r="15805" spans="1:24" x14ac:dyDescent="0.35">
      <c r="A15805">
        <v>2.0210621490548538E+17</v>
      </c>
      <c r="B15805" s="1">
        <v>44368</v>
      </c>
      <c r="C15805">
        <v>4905485381</v>
      </c>
      <c r="D15805">
        <v>8338301512</v>
      </c>
      <c r="E15805">
        <f>VLOOKUP(_2021June_July_review_data[[#This Row],[itemid]],_2021June_July_product_data[[product_itemid]:[product_name]],4,0)</f>
        <v>363501</v>
      </c>
      <c r="F15805" t="str">
        <f>VLOOKUP(_2021June_July_review_data[[#This Row],[shopid]],_2021June_July_shop_data[[#All],[shopid]:[name]],2,0)</f>
        <v>joymarcelo_rtwclothing</v>
      </c>
      <c r="G15805">
        <v>17325060</v>
      </c>
      <c r="H15805" s="2" t="s">
        <v>5468</v>
      </c>
      <c r="I15805" s="2" t="s">
        <v>5469</v>
      </c>
      <c r="J15805">
        <v>5</v>
      </c>
      <c r="K15805">
        <v>1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</row>
    <row r="15806" spans="1:24" x14ac:dyDescent="0.35">
      <c r="A15806">
        <v>2.0210621485822429E+17</v>
      </c>
      <c r="B15806" s="1">
        <v>44368</v>
      </c>
      <c r="C15806">
        <v>4858224294</v>
      </c>
      <c r="D15806">
        <v>8338301512</v>
      </c>
      <c r="E15806">
        <f>VLOOKUP(_2021June_July_review_data[[#This Row],[itemid]],_2021June_July_product_data[[product_itemid]:[product_name]],4,0)</f>
        <v>363501</v>
      </c>
      <c r="F15806" t="str">
        <f>VLOOKUP(_2021June_July_review_data[[#This Row],[shopid]],_2021June_July_shop_data[[#All],[shopid]:[name]],2,0)</f>
        <v>joymarcelo_rtwclothing</v>
      </c>
      <c r="G15806">
        <v>17325060</v>
      </c>
      <c r="H15806" s="2" t="s">
        <v>5470</v>
      </c>
      <c r="I15806" s="2" t="s">
        <v>5471</v>
      </c>
      <c r="J15806">
        <v>5</v>
      </c>
      <c r="K15806">
        <v>1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</row>
    <row r="15807" spans="1:24" x14ac:dyDescent="0.35">
      <c r="A15807">
        <v>2.0210621459963872E+17</v>
      </c>
      <c r="B15807" s="1">
        <v>44368</v>
      </c>
      <c r="C15807">
        <v>4599638730</v>
      </c>
      <c r="D15807">
        <v>8338301512</v>
      </c>
      <c r="E15807">
        <f>VLOOKUP(_2021June_July_review_data[[#This Row],[itemid]],_2021June_July_product_data[[product_itemid]:[product_name]],4,0)</f>
        <v>363501</v>
      </c>
      <c r="F15807" t="str">
        <f>VLOOKUP(_2021June_July_review_data[[#This Row],[shopid]],_2021June_July_shop_data[[#All],[shopid]:[name]],2,0)</f>
        <v>joymarcelo_rtwclothing</v>
      </c>
      <c r="G15807">
        <v>17325060</v>
      </c>
      <c r="H15807" s="2" t="s">
        <v>5472</v>
      </c>
      <c r="I15807" s="2" t="s">
        <v>5473</v>
      </c>
      <c r="J15807">
        <v>5</v>
      </c>
      <c r="K15807">
        <v>0</v>
      </c>
      <c r="L15807">
        <v>0</v>
      </c>
      <c r="M15807">
        <v>1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</row>
    <row r="15808" spans="1:24" x14ac:dyDescent="0.35">
      <c r="A15808">
        <v>2.0210621461040109E+17</v>
      </c>
      <c r="B15808" s="1">
        <v>44368</v>
      </c>
      <c r="C15808">
        <v>4610401081</v>
      </c>
      <c r="D15808">
        <v>8338301512</v>
      </c>
      <c r="E15808">
        <f>VLOOKUP(_2021June_July_review_data[[#This Row],[itemid]],_2021June_July_product_data[[product_itemid]:[product_name]],4,0)</f>
        <v>363501</v>
      </c>
      <c r="F15808" t="str">
        <f>VLOOKUP(_2021June_July_review_data[[#This Row],[shopid]],_2021June_July_shop_data[[#All],[shopid]:[name]],2,0)</f>
        <v>joymarcelo_rtwclothing</v>
      </c>
      <c r="G15808">
        <v>17325060</v>
      </c>
      <c r="H15808" s="2" t="s">
        <v>5474</v>
      </c>
      <c r="I15808" s="2" t="s">
        <v>1170</v>
      </c>
      <c r="J15808">
        <v>5</v>
      </c>
      <c r="K15808">
        <v>1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</row>
    <row r="15809" spans="1:24" x14ac:dyDescent="0.35">
      <c r="A15809">
        <v>2.0210621456876787E+17</v>
      </c>
      <c r="B15809" s="1">
        <v>44368</v>
      </c>
      <c r="C15809">
        <v>4568767886</v>
      </c>
      <c r="D15809">
        <v>8338301512</v>
      </c>
      <c r="E15809">
        <f>VLOOKUP(_2021June_July_review_data[[#This Row],[itemid]],_2021June_July_product_data[[product_itemid]:[product_name]],4,0)</f>
        <v>363501</v>
      </c>
      <c r="F15809" t="str">
        <f>VLOOKUP(_2021June_July_review_data[[#This Row],[shopid]],_2021June_July_shop_data[[#All],[shopid]:[name]],2,0)</f>
        <v>joymarcelo_rtwclothing</v>
      </c>
      <c r="G15809">
        <v>17325060</v>
      </c>
      <c r="H15809" s="2" t="s">
        <v>5475</v>
      </c>
      <c r="I15809" s="2" t="s">
        <v>5476</v>
      </c>
      <c r="J15809">
        <v>5</v>
      </c>
      <c r="K15809">
        <v>1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</row>
    <row r="15810" spans="1:24" x14ac:dyDescent="0.35">
      <c r="A15810">
        <v>2.0210621467092368E+17</v>
      </c>
      <c r="B15810" s="1">
        <v>44368</v>
      </c>
      <c r="C15810">
        <v>4670923668</v>
      </c>
      <c r="D15810">
        <v>8338301512</v>
      </c>
      <c r="E15810">
        <f>VLOOKUP(_2021June_July_review_data[[#This Row],[itemid]],_2021June_July_product_data[[product_itemid]:[product_name]],4,0)</f>
        <v>363501</v>
      </c>
      <c r="F15810" t="str">
        <f>VLOOKUP(_2021June_July_review_data[[#This Row],[shopid]],_2021June_July_shop_data[[#All],[shopid]:[name]],2,0)</f>
        <v>joymarcelo_rtwclothing</v>
      </c>
      <c r="G15810">
        <v>17325060</v>
      </c>
      <c r="H15810" s="2" t="s">
        <v>5478</v>
      </c>
      <c r="I15810" s="2" t="s">
        <v>5479</v>
      </c>
      <c r="J15810">
        <v>5</v>
      </c>
      <c r="K15810">
        <v>1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</row>
    <row r="15811" spans="1:24" x14ac:dyDescent="0.35">
      <c r="A15811">
        <v>2.0210621510179165E+17</v>
      </c>
      <c r="B15811" s="1">
        <v>44368</v>
      </c>
      <c r="C15811">
        <v>5101791647</v>
      </c>
      <c r="D15811">
        <v>3861115290</v>
      </c>
      <c r="E15811">
        <f>VLOOKUP(_2021June_July_review_data[[#This Row],[itemid]],_2021June_July_product_data[[product_itemid]:[product_name]],4,0)</f>
        <v>89372</v>
      </c>
      <c r="F15811" t="str">
        <f>VLOOKUP(_2021June_July_review_data[[#This Row],[shopid]],_2021June_July_shop_data[[#All],[shopid]:[name]],2,0)</f>
        <v>Crop Top &amp; Korean Top</v>
      </c>
      <c r="G15811">
        <v>331790042</v>
      </c>
      <c r="H15811" s="2" t="s">
        <v>21030</v>
      </c>
      <c r="I15811" s="2" t="s">
        <v>21031</v>
      </c>
      <c r="J15811">
        <v>5</v>
      </c>
      <c r="K15811">
        <v>1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</row>
    <row r="15812" spans="1:24" x14ac:dyDescent="0.35">
      <c r="A15812">
        <v>2.0210621505616618E+17</v>
      </c>
      <c r="B15812" s="1">
        <v>44368</v>
      </c>
      <c r="C15812">
        <v>5056166164</v>
      </c>
      <c r="D15812">
        <v>3861115290</v>
      </c>
      <c r="E15812">
        <f>VLOOKUP(_2021June_July_review_data[[#This Row],[itemid]],_2021June_July_product_data[[product_itemid]:[product_name]],4,0)</f>
        <v>89372</v>
      </c>
      <c r="F15812" t="str">
        <f>VLOOKUP(_2021June_July_review_data[[#This Row],[shopid]],_2021June_July_shop_data[[#All],[shopid]:[name]],2,0)</f>
        <v>Crop Top &amp; Korean Top</v>
      </c>
      <c r="G15812">
        <v>331790042</v>
      </c>
      <c r="H15812" s="2" t="s">
        <v>1348</v>
      </c>
      <c r="I15812" s="2" t="s">
        <v>4068</v>
      </c>
      <c r="J15812">
        <v>5</v>
      </c>
      <c r="K15812">
        <v>0</v>
      </c>
      <c r="L15812">
        <v>0</v>
      </c>
      <c r="M15812">
        <v>1</v>
      </c>
      <c r="N15812">
        <v>0</v>
      </c>
      <c r="O15812">
        <v>0</v>
      </c>
      <c r="P15812">
        <v>1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</row>
    <row r="15813" spans="1:24" x14ac:dyDescent="0.35">
      <c r="A15813">
        <v>2.0210621472878054E+17</v>
      </c>
      <c r="B15813" s="1">
        <v>44368</v>
      </c>
      <c r="C15813">
        <v>4728780529</v>
      </c>
      <c r="D15813">
        <v>3861115290</v>
      </c>
      <c r="E15813">
        <f>VLOOKUP(_2021June_July_review_data[[#This Row],[itemid]],_2021June_July_product_data[[product_itemid]:[product_name]],4,0)</f>
        <v>89372</v>
      </c>
      <c r="F15813" t="str">
        <f>VLOOKUP(_2021June_July_review_data[[#This Row],[shopid]],_2021June_July_shop_data[[#All],[shopid]:[name]],2,0)</f>
        <v>Crop Top &amp; Korean Top</v>
      </c>
      <c r="G15813">
        <v>331790042</v>
      </c>
      <c r="H15813" s="2" t="s">
        <v>4069</v>
      </c>
      <c r="I15813" s="2" t="s">
        <v>4070</v>
      </c>
      <c r="J15813">
        <v>5</v>
      </c>
      <c r="K15813">
        <v>0</v>
      </c>
      <c r="L15813">
        <v>0</v>
      </c>
      <c r="M15813">
        <v>1</v>
      </c>
      <c r="N15813">
        <v>1</v>
      </c>
      <c r="O15813">
        <v>0</v>
      </c>
      <c r="P15813">
        <v>1</v>
      </c>
      <c r="Q15813">
        <v>1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</row>
    <row r="15814" spans="1:24" x14ac:dyDescent="0.35">
      <c r="A15814">
        <v>2.0210621510086957E+17</v>
      </c>
      <c r="B15814" s="1">
        <v>44368</v>
      </c>
      <c r="C15814">
        <v>5100869584</v>
      </c>
      <c r="D15814">
        <v>3861115290</v>
      </c>
      <c r="E15814">
        <f>VLOOKUP(_2021June_July_review_data[[#This Row],[itemid]],_2021June_July_product_data[[product_itemid]:[product_name]],4,0)</f>
        <v>89372</v>
      </c>
      <c r="F15814" t="str">
        <f>VLOOKUP(_2021June_July_review_data[[#This Row],[shopid]],_2021June_July_shop_data[[#All],[shopid]:[name]],2,0)</f>
        <v>Crop Top &amp; Korean Top</v>
      </c>
      <c r="G15814">
        <v>331790042</v>
      </c>
      <c r="H15814" s="2" t="s">
        <v>21032</v>
      </c>
      <c r="I15814" s="2" t="s">
        <v>21033</v>
      </c>
      <c r="J15814">
        <v>5</v>
      </c>
      <c r="K15814">
        <v>0</v>
      </c>
      <c r="L15814">
        <v>0</v>
      </c>
      <c r="M15814">
        <v>1</v>
      </c>
      <c r="N15814">
        <v>1</v>
      </c>
      <c r="O15814">
        <v>0</v>
      </c>
      <c r="P15814">
        <v>0</v>
      </c>
      <c r="Q15814">
        <v>1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</row>
    <row r="15815" spans="1:24" x14ac:dyDescent="0.35">
      <c r="A15815">
        <v>2.0210621496559059E+17</v>
      </c>
      <c r="B15815" s="1">
        <v>44368</v>
      </c>
      <c r="C15815">
        <v>4965590585</v>
      </c>
      <c r="D15815">
        <v>3861115290</v>
      </c>
      <c r="E15815">
        <f>VLOOKUP(_2021June_July_review_data[[#This Row],[itemid]],_2021June_July_product_data[[product_itemid]:[product_name]],4,0)</f>
        <v>89372</v>
      </c>
      <c r="F15815" t="str">
        <f>VLOOKUP(_2021June_July_review_data[[#This Row],[shopid]],_2021June_July_shop_data[[#All],[shopid]:[name]],2,0)</f>
        <v>Crop Top &amp; Korean Top</v>
      </c>
      <c r="G15815">
        <v>331790042</v>
      </c>
      <c r="H15815" s="2" t="s">
        <v>4071</v>
      </c>
      <c r="I15815" s="2" t="s">
        <v>4072</v>
      </c>
      <c r="J15815">
        <v>5</v>
      </c>
      <c r="K15815">
        <v>1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</row>
    <row r="15816" spans="1:24" x14ac:dyDescent="0.35">
      <c r="A15816">
        <v>2.0210621513213907E+17</v>
      </c>
      <c r="B15816" s="1">
        <v>44368</v>
      </c>
      <c r="C15816">
        <v>5132139062</v>
      </c>
      <c r="D15816">
        <v>3861115290</v>
      </c>
      <c r="E15816">
        <f>VLOOKUP(_2021June_July_review_data[[#This Row],[itemid]],_2021June_July_product_data[[product_itemid]:[product_name]],4,0)</f>
        <v>89372</v>
      </c>
      <c r="F15816" t="str">
        <f>VLOOKUP(_2021June_July_review_data[[#This Row],[shopid]],_2021June_July_shop_data[[#All],[shopid]:[name]],2,0)</f>
        <v>Crop Top &amp; Korean Top</v>
      </c>
      <c r="G15816">
        <v>331790042</v>
      </c>
      <c r="H15816" s="2" t="s">
        <v>1873</v>
      </c>
      <c r="I15816" s="2" t="s">
        <v>21034</v>
      </c>
      <c r="J15816">
        <v>5</v>
      </c>
      <c r="K15816">
        <v>1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</row>
    <row r="15817" spans="1:24" x14ac:dyDescent="0.35">
      <c r="A15817">
        <v>2.0210621464821725E+17</v>
      </c>
      <c r="B15817" s="1">
        <v>44368</v>
      </c>
      <c r="C15817">
        <v>4648217247</v>
      </c>
      <c r="D15817">
        <v>3861115290</v>
      </c>
      <c r="E15817">
        <f>VLOOKUP(_2021June_July_review_data[[#This Row],[itemid]],_2021June_July_product_data[[product_itemid]:[product_name]],4,0)</f>
        <v>89372</v>
      </c>
      <c r="F15817" t="str">
        <f>VLOOKUP(_2021June_July_review_data[[#This Row],[shopid]],_2021June_July_shop_data[[#All],[shopid]:[name]],2,0)</f>
        <v>Crop Top &amp; Korean Top</v>
      </c>
      <c r="G15817">
        <v>331790042</v>
      </c>
      <c r="H15817" s="2" t="s">
        <v>3378</v>
      </c>
      <c r="I15817" s="2" t="s">
        <v>4073</v>
      </c>
      <c r="J15817">
        <v>5</v>
      </c>
      <c r="K15817">
        <v>0</v>
      </c>
      <c r="L15817">
        <v>0</v>
      </c>
      <c r="M15817">
        <v>1</v>
      </c>
      <c r="N15817">
        <v>1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</row>
    <row r="15818" spans="1:24" x14ac:dyDescent="0.35">
      <c r="A15818">
        <v>2.0210621509099242E+17</v>
      </c>
      <c r="B15818" s="1">
        <v>44368</v>
      </c>
      <c r="C15818">
        <v>5090992422</v>
      </c>
      <c r="D15818">
        <v>3861115290</v>
      </c>
      <c r="E15818">
        <f>VLOOKUP(_2021June_July_review_data[[#This Row],[itemid]],_2021June_July_product_data[[product_itemid]:[product_name]],4,0)</f>
        <v>89372</v>
      </c>
      <c r="F15818" t="str">
        <f>VLOOKUP(_2021June_July_review_data[[#This Row],[shopid]],_2021June_July_shop_data[[#All],[shopid]:[name]],2,0)</f>
        <v>Crop Top &amp; Korean Top</v>
      </c>
      <c r="G15818">
        <v>331790042</v>
      </c>
      <c r="H15818" s="2" t="s">
        <v>21035</v>
      </c>
      <c r="I15818" s="2" t="s">
        <v>21036</v>
      </c>
      <c r="J15818">
        <v>5</v>
      </c>
      <c r="K15818">
        <v>0</v>
      </c>
      <c r="L15818">
        <v>0</v>
      </c>
      <c r="M15818">
        <v>1</v>
      </c>
      <c r="N15818">
        <v>1</v>
      </c>
      <c r="O15818">
        <v>0</v>
      </c>
      <c r="P15818">
        <v>1</v>
      </c>
      <c r="Q15818">
        <v>1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</row>
    <row r="15819" spans="1:24" x14ac:dyDescent="0.35">
      <c r="A15819">
        <v>2.0210621498302963E+17</v>
      </c>
      <c r="B15819" s="1">
        <v>44368</v>
      </c>
      <c r="C15819">
        <v>4983029621</v>
      </c>
      <c r="D15819">
        <v>3861115290</v>
      </c>
      <c r="E15819">
        <f>VLOOKUP(_2021June_July_review_data[[#This Row],[itemid]],_2021June_July_product_data[[product_itemid]:[product_name]],4,0)</f>
        <v>89372</v>
      </c>
      <c r="F15819" t="str">
        <f>VLOOKUP(_2021June_July_review_data[[#This Row],[shopid]],_2021June_July_shop_data[[#All],[shopid]:[name]],2,0)</f>
        <v>Crop Top &amp; Korean Top</v>
      </c>
      <c r="G15819">
        <v>331790042</v>
      </c>
      <c r="H15819" s="2" t="s">
        <v>4074</v>
      </c>
      <c r="I15819" s="2" t="s">
        <v>4075</v>
      </c>
      <c r="J15819">
        <v>5</v>
      </c>
      <c r="K15819">
        <v>1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</row>
    <row r="15820" spans="1:24" x14ac:dyDescent="0.35">
      <c r="A15820">
        <v>2.0210621481166243E+17</v>
      </c>
      <c r="B15820" s="1">
        <v>44368</v>
      </c>
      <c r="C15820">
        <v>4811662437</v>
      </c>
      <c r="D15820">
        <v>3861115290</v>
      </c>
      <c r="E15820">
        <f>VLOOKUP(_2021June_July_review_data[[#This Row],[itemid]],_2021June_July_product_data[[product_itemid]:[product_name]],4,0)</f>
        <v>89372</v>
      </c>
      <c r="F15820" t="str">
        <f>VLOOKUP(_2021June_July_review_data[[#This Row],[shopid]],_2021June_July_shop_data[[#All],[shopid]:[name]],2,0)</f>
        <v>Crop Top &amp; Korean Top</v>
      </c>
      <c r="G15820">
        <v>331790042</v>
      </c>
      <c r="H15820" s="2" t="s">
        <v>4076</v>
      </c>
      <c r="I15820" s="2" t="s">
        <v>1170</v>
      </c>
      <c r="J15820">
        <v>5</v>
      </c>
      <c r="K15820">
        <v>0</v>
      </c>
      <c r="L15820">
        <v>0</v>
      </c>
      <c r="M15820">
        <v>1</v>
      </c>
      <c r="N15820">
        <v>1</v>
      </c>
      <c r="O15820">
        <v>0</v>
      </c>
      <c r="P15820">
        <v>1</v>
      </c>
      <c r="Q15820">
        <v>1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</row>
    <row r="15821" spans="1:24" x14ac:dyDescent="0.35">
      <c r="A15821">
        <v>2.0210621456522118E+17</v>
      </c>
      <c r="B15821" s="1">
        <v>44368</v>
      </c>
      <c r="C15821">
        <v>4565221176</v>
      </c>
      <c r="D15821">
        <v>3861115290</v>
      </c>
      <c r="E15821">
        <f>VLOOKUP(_2021June_July_review_data[[#This Row],[itemid]],_2021June_July_product_data[[product_itemid]:[product_name]],4,0)</f>
        <v>89372</v>
      </c>
      <c r="F15821" t="str">
        <f>VLOOKUP(_2021June_July_review_data[[#This Row],[shopid]],_2021June_July_shop_data[[#All],[shopid]:[name]],2,0)</f>
        <v>Crop Top &amp; Korean Top</v>
      </c>
      <c r="G15821">
        <v>331790042</v>
      </c>
      <c r="H15821" s="2" t="s">
        <v>2179</v>
      </c>
      <c r="I15821" s="2" t="s">
        <v>4077</v>
      </c>
      <c r="J15821">
        <v>4</v>
      </c>
      <c r="K15821">
        <v>1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</row>
    <row r="15822" spans="1:24" x14ac:dyDescent="0.35">
      <c r="A15822">
        <v>2.0210621449476144E+17</v>
      </c>
      <c r="B15822" s="1">
        <v>44368</v>
      </c>
      <c r="C15822">
        <v>4494761434</v>
      </c>
      <c r="D15822">
        <v>3861115290</v>
      </c>
      <c r="E15822">
        <f>VLOOKUP(_2021June_July_review_data[[#This Row],[itemid]],_2021June_July_product_data[[product_itemid]:[product_name]],4,0)</f>
        <v>89372</v>
      </c>
      <c r="F15822" t="str">
        <f>VLOOKUP(_2021June_July_review_data[[#This Row],[shopid]],_2021June_July_shop_data[[#All],[shopid]:[name]],2,0)</f>
        <v>Crop Top &amp; Korean Top</v>
      </c>
      <c r="G15822">
        <v>331790042</v>
      </c>
      <c r="H15822" s="2" t="s">
        <v>2875</v>
      </c>
      <c r="I15822" s="2" t="s">
        <v>4078</v>
      </c>
      <c r="J15822">
        <v>4</v>
      </c>
      <c r="K15822">
        <v>1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</row>
    <row r="15823" spans="1:24" x14ac:dyDescent="0.35">
      <c r="A15823">
        <v>2.02106214594464E+17</v>
      </c>
      <c r="B15823" s="1">
        <v>44368</v>
      </c>
      <c r="C15823">
        <v>4594464016</v>
      </c>
      <c r="D15823">
        <v>3861115290</v>
      </c>
      <c r="E15823">
        <f>VLOOKUP(_2021June_July_review_data[[#This Row],[itemid]],_2021June_July_product_data[[product_itemid]:[product_name]],4,0)</f>
        <v>89372</v>
      </c>
      <c r="F15823" t="str">
        <f>VLOOKUP(_2021June_July_review_data[[#This Row],[shopid]],_2021June_July_shop_data[[#All],[shopid]:[name]],2,0)</f>
        <v>Crop Top &amp; Korean Top</v>
      </c>
      <c r="G15823">
        <v>331790042</v>
      </c>
      <c r="H15823" s="2" t="s">
        <v>1344</v>
      </c>
      <c r="I15823" s="2" t="s">
        <v>4079</v>
      </c>
      <c r="J15823">
        <v>5</v>
      </c>
      <c r="K15823">
        <v>1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</row>
    <row r="15824" spans="1:24" x14ac:dyDescent="0.35">
      <c r="A15824">
        <v>2.0210621458677117E+17</v>
      </c>
      <c r="B15824" s="1">
        <v>44368</v>
      </c>
      <c r="C15824">
        <v>4586771180</v>
      </c>
      <c r="D15824">
        <v>3861115290</v>
      </c>
      <c r="E15824">
        <f>VLOOKUP(_2021June_July_review_data[[#This Row],[itemid]],_2021June_July_product_data[[product_itemid]:[product_name]],4,0)</f>
        <v>89372</v>
      </c>
      <c r="F15824" t="str">
        <f>VLOOKUP(_2021June_July_review_data[[#This Row],[shopid]],_2021June_July_shop_data[[#All],[shopid]:[name]],2,0)</f>
        <v>Crop Top &amp; Korean Top</v>
      </c>
      <c r="G15824">
        <v>331790042</v>
      </c>
      <c r="H15824" s="2" t="s">
        <v>4080</v>
      </c>
      <c r="I15824" s="2" t="s">
        <v>4081</v>
      </c>
      <c r="J15824">
        <v>5</v>
      </c>
      <c r="K15824">
        <v>1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</row>
    <row r="15825" spans="1:24" x14ac:dyDescent="0.35">
      <c r="A15825">
        <v>2.021062149124839E+17</v>
      </c>
      <c r="B15825" s="1">
        <v>44368</v>
      </c>
      <c r="C15825">
        <v>4912483917</v>
      </c>
      <c r="D15825">
        <v>3861115290</v>
      </c>
      <c r="E15825">
        <f>VLOOKUP(_2021June_July_review_data[[#This Row],[itemid]],_2021June_July_product_data[[product_itemid]:[product_name]],4,0)</f>
        <v>89372</v>
      </c>
      <c r="F15825" t="str">
        <f>VLOOKUP(_2021June_July_review_data[[#This Row],[shopid]],_2021June_July_shop_data[[#All],[shopid]:[name]],2,0)</f>
        <v>Crop Top &amp; Korean Top</v>
      </c>
      <c r="G15825">
        <v>331790042</v>
      </c>
      <c r="H15825" s="2" t="s">
        <v>4082</v>
      </c>
      <c r="I15825" s="2" t="s">
        <v>4083</v>
      </c>
      <c r="J15825">
        <v>5</v>
      </c>
      <c r="K15825">
        <v>0</v>
      </c>
      <c r="L15825">
        <v>0</v>
      </c>
      <c r="M15825">
        <v>1</v>
      </c>
      <c r="N15825">
        <v>1</v>
      </c>
      <c r="O15825">
        <v>0</v>
      </c>
      <c r="P15825">
        <v>1</v>
      </c>
      <c r="Q15825">
        <v>1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</row>
    <row r="15826" spans="1:24" x14ac:dyDescent="0.35">
      <c r="A15826">
        <v>2.0210621457963712E+17</v>
      </c>
      <c r="B15826" s="1">
        <v>44368</v>
      </c>
      <c r="C15826">
        <v>4579637105</v>
      </c>
      <c r="D15826">
        <v>3861115290</v>
      </c>
      <c r="E15826">
        <f>VLOOKUP(_2021June_July_review_data[[#This Row],[itemid]],_2021June_July_product_data[[product_itemid]:[product_name]],4,0)</f>
        <v>89372</v>
      </c>
      <c r="F15826" t="str">
        <f>VLOOKUP(_2021June_July_review_data[[#This Row],[shopid]],_2021June_July_shop_data[[#All],[shopid]:[name]],2,0)</f>
        <v>Crop Top &amp; Korean Top</v>
      </c>
      <c r="G15826">
        <v>331790042</v>
      </c>
      <c r="H15826" s="2" t="s">
        <v>4084</v>
      </c>
      <c r="I15826" s="2" t="s">
        <v>4085</v>
      </c>
      <c r="J15826">
        <v>5</v>
      </c>
      <c r="K15826">
        <v>0</v>
      </c>
      <c r="L15826">
        <v>0</v>
      </c>
      <c r="M15826">
        <v>1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</row>
    <row r="15827" spans="1:24" x14ac:dyDescent="0.35">
      <c r="A15827">
        <v>2.0210621466382438E+17</v>
      </c>
      <c r="B15827" s="1">
        <v>44368</v>
      </c>
      <c r="C15827">
        <v>4663824379</v>
      </c>
      <c r="D15827">
        <v>3861115290</v>
      </c>
      <c r="E15827">
        <f>VLOOKUP(_2021June_July_review_data[[#This Row],[itemid]],_2021June_July_product_data[[product_itemid]:[product_name]],4,0)</f>
        <v>89372</v>
      </c>
      <c r="F15827" t="str">
        <f>VLOOKUP(_2021June_July_review_data[[#This Row],[shopid]],_2021June_July_shop_data[[#All],[shopid]:[name]],2,0)</f>
        <v>Crop Top &amp; Korean Top</v>
      </c>
      <c r="G15827">
        <v>331790042</v>
      </c>
      <c r="H15827" s="2" t="s">
        <v>4086</v>
      </c>
      <c r="I15827" s="2" t="s">
        <v>4087</v>
      </c>
      <c r="J15827">
        <v>5</v>
      </c>
      <c r="K15827">
        <v>1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</row>
    <row r="15828" spans="1:24" x14ac:dyDescent="0.35">
      <c r="A15828">
        <v>2.0210621455733491E+17</v>
      </c>
      <c r="B15828" s="1">
        <v>44368</v>
      </c>
      <c r="C15828">
        <v>4557334914</v>
      </c>
      <c r="D15828">
        <v>3861115290</v>
      </c>
      <c r="E15828">
        <f>VLOOKUP(_2021June_July_review_data[[#This Row],[itemid]],_2021June_July_product_data[[product_itemid]:[product_name]],4,0)</f>
        <v>89372</v>
      </c>
      <c r="F15828" t="str">
        <f>VLOOKUP(_2021June_July_review_data[[#This Row],[shopid]],_2021June_July_shop_data[[#All],[shopid]:[name]],2,0)</f>
        <v>Crop Top &amp; Korean Top</v>
      </c>
      <c r="G15828">
        <v>331790042</v>
      </c>
      <c r="H15828" s="2" t="s">
        <v>2875</v>
      </c>
      <c r="I15828" s="2" t="s">
        <v>4088</v>
      </c>
      <c r="J15828">
        <v>5</v>
      </c>
      <c r="K15828">
        <v>0</v>
      </c>
      <c r="L15828">
        <v>0</v>
      </c>
      <c r="M15828">
        <v>1</v>
      </c>
      <c r="N15828">
        <v>1</v>
      </c>
      <c r="O15828">
        <v>0</v>
      </c>
      <c r="P15828">
        <v>1</v>
      </c>
      <c r="Q15828">
        <v>1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</row>
    <row r="15829" spans="1:24" x14ac:dyDescent="0.35">
      <c r="A15829">
        <v>2.0210621498016426E+17</v>
      </c>
      <c r="B15829" s="1">
        <v>44368</v>
      </c>
      <c r="C15829">
        <v>4980164248</v>
      </c>
      <c r="D15829">
        <v>3861115290</v>
      </c>
      <c r="E15829">
        <f>VLOOKUP(_2021June_July_review_data[[#This Row],[itemid]],_2021June_July_product_data[[product_itemid]:[product_name]],4,0)</f>
        <v>89372</v>
      </c>
      <c r="F15829" t="str">
        <f>VLOOKUP(_2021June_July_review_data[[#This Row],[shopid]],_2021June_July_shop_data[[#All],[shopid]:[name]],2,0)</f>
        <v>Crop Top &amp; Korean Top</v>
      </c>
      <c r="G15829">
        <v>331790042</v>
      </c>
      <c r="H15829" s="2" t="s">
        <v>4066</v>
      </c>
      <c r="I15829" s="2" t="s">
        <v>4067</v>
      </c>
      <c r="J15829">
        <v>5</v>
      </c>
      <c r="K15829">
        <v>1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</row>
    <row r="15830" spans="1:24" x14ac:dyDescent="0.35">
      <c r="A15830">
        <v>2.0210621455563098E+17</v>
      </c>
      <c r="B15830" s="1">
        <v>44368</v>
      </c>
      <c r="C15830">
        <v>4555630970</v>
      </c>
      <c r="D15830">
        <v>3861115290</v>
      </c>
      <c r="E15830">
        <f>VLOOKUP(_2021June_July_review_data[[#This Row],[itemid]],_2021June_July_product_data[[product_itemid]:[product_name]],4,0)</f>
        <v>89372</v>
      </c>
      <c r="F15830" t="str">
        <f>VLOOKUP(_2021June_July_review_data[[#This Row],[shopid]],_2021June_July_shop_data[[#All],[shopid]:[name]],2,0)</f>
        <v>Crop Top &amp; Korean Top</v>
      </c>
      <c r="G15830">
        <v>331790042</v>
      </c>
      <c r="H15830" s="2" t="s">
        <v>1651</v>
      </c>
      <c r="I15830" s="2" t="s">
        <v>4091</v>
      </c>
      <c r="J15830">
        <v>5</v>
      </c>
      <c r="K15830">
        <v>1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</row>
    <row r="15831" spans="1:24" x14ac:dyDescent="0.35">
      <c r="A15831">
        <v>2.0210621455183811E+17</v>
      </c>
      <c r="B15831" s="1">
        <v>44368</v>
      </c>
      <c r="C15831">
        <v>4551838099</v>
      </c>
      <c r="D15831">
        <v>3861115290</v>
      </c>
      <c r="E15831">
        <f>VLOOKUP(_2021June_July_review_data[[#This Row],[itemid]],_2021June_July_product_data[[product_itemid]:[product_name]],4,0)</f>
        <v>89372</v>
      </c>
      <c r="F15831" t="str">
        <f>VLOOKUP(_2021June_July_review_data[[#This Row],[shopid]],_2021June_July_shop_data[[#All],[shopid]:[name]],2,0)</f>
        <v>Crop Top &amp; Korean Top</v>
      </c>
      <c r="G15831">
        <v>331790042</v>
      </c>
      <c r="H15831" s="2" t="s">
        <v>4092</v>
      </c>
      <c r="I15831" s="2" t="s">
        <v>4093</v>
      </c>
      <c r="J15831">
        <v>5</v>
      </c>
      <c r="K15831">
        <v>1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</row>
    <row r="15832" spans="1:24" x14ac:dyDescent="0.35">
      <c r="A15832">
        <v>2.021062145623953E+17</v>
      </c>
      <c r="B15832" s="1">
        <v>44368</v>
      </c>
      <c r="C15832">
        <v>4562395288</v>
      </c>
      <c r="D15832">
        <v>3861115290</v>
      </c>
      <c r="E15832">
        <f>VLOOKUP(_2021June_July_review_data[[#This Row],[itemid]],_2021June_July_product_data[[product_itemid]:[product_name]],4,0)</f>
        <v>89372</v>
      </c>
      <c r="F15832" t="str">
        <f>VLOOKUP(_2021June_July_review_data[[#This Row],[shopid]],_2021June_July_shop_data[[#All],[shopid]:[name]],2,0)</f>
        <v>Crop Top &amp; Korean Top</v>
      </c>
      <c r="G15832">
        <v>331790042</v>
      </c>
      <c r="H15832" s="2" t="s">
        <v>4094</v>
      </c>
      <c r="I15832" s="2" t="s">
        <v>4095</v>
      </c>
      <c r="J15832">
        <v>5</v>
      </c>
      <c r="K15832">
        <v>1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</row>
    <row r="15833" spans="1:24" x14ac:dyDescent="0.35">
      <c r="A15833">
        <v>2.0210621448614797E+17</v>
      </c>
      <c r="B15833" s="1">
        <v>44368</v>
      </c>
      <c r="C15833">
        <v>4486147979</v>
      </c>
      <c r="D15833">
        <v>3861115290</v>
      </c>
      <c r="E15833">
        <f>VLOOKUP(_2021June_July_review_data[[#This Row],[itemid]],_2021June_July_product_data[[product_itemid]:[product_name]],4,0)</f>
        <v>89372</v>
      </c>
      <c r="F15833" t="str">
        <f>VLOOKUP(_2021June_July_review_data[[#This Row],[shopid]],_2021June_July_shop_data[[#All],[shopid]:[name]],2,0)</f>
        <v>Crop Top &amp; Korean Top</v>
      </c>
      <c r="G15833">
        <v>331790042</v>
      </c>
      <c r="H15833" s="2" t="s">
        <v>1209</v>
      </c>
      <c r="I15833" s="2" t="s">
        <v>4096</v>
      </c>
      <c r="J15833">
        <v>4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</row>
    <row r="15834" spans="1:24" x14ac:dyDescent="0.35">
      <c r="A15834">
        <v>2.0210621447732538E+17</v>
      </c>
      <c r="B15834" s="1">
        <v>44368</v>
      </c>
      <c r="C15834">
        <v>4477325368</v>
      </c>
      <c r="D15834">
        <v>3861115290</v>
      </c>
      <c r="E15834">
        <f>VLOOKUP(_2021June_July_review_data[[#This Row],[itemid]],_2021June_July_product_data[[product_itemid]:[product_name]],4,0)</f>
        <v>89372</v>
      </c>
      <c r="F15834" t="str">
        <f>VLOOKUP(_2021June_July_review_data[[#This Row],[shopid]],_2021June_July_shop_data[[#All],[shopid]:[name]],2,0)</f>
        <v>Crop Top &amp; Korean Top</v>
      </c>
      <c r="G15834">
        <v>331790042</v>
      </c>
      <c r="H15834" s="2" t="s">
        <v>4097</v>
      </c>
      <c r="I15834" s="2" t="s">
        <v>4098</v>
      </c>
      <c r="J15834">
        <v>5</v>
      </c>
      <c r="K15834">
        <v>1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</row>
    <row r="15835" spans="1:24" x14ac:dyDescent="0.35">
      <c r="A15835">
        <v>2.0210621452683942E+17</v>
      </c>
      <c r="B15835" s="1">
        <v>44368</v>
      </c>
      <c r="C15835">
        <v>4526839436</v>
      </c>
      <c r="D15835">
        <v>3861115290</v>
      </c>
      <c r="E15835">
        <f>VLOOKUP(_2021June_July_review_data[[#This Row],[itemid]],_2021June_July_product_data[[product_itemid]:[product_name]],4,0)</f>
        <v>89372</v>
      </c>
      <c r="F15835" t="str">
        <f>VLOOKUP(_2021June_July_review_data[[#This Row],[shopid]],_2021June_July_shop_data[[#All],[shopid]:[name]],2,0)</f>
        <v>Crop Top &amp; Korean Top</v>
      </c>
      <c r="G15835">
        <v>331790042</v>
      </c>
      <c r="H15835" s="2" t="s">
        <v>1651</v>
      </c>
      <c r="I15835" s="2" t="s">
        <v>4099</v>
      </c>
      <c r="J15835">
        <v>5</v>
      </c>
      <c r="K15835">
        <v>1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</row>
    <row r="15836" spans="1:24" x14ac:dyDescent="0.35">
      <c r="A15836">
        <v>2.0210621451181453E+17</v>
      </c>
      <c r="B15836" s="1">
        <v>44368</v>
      </c>
      <c r="C15836">
        <v>4511814519</v>
      </c>
      <c r="D15836">
        <v>3861115290</v>
      </c>
      <c r="E15836">
        <f>VLOOKUP(_2021June_July_review_data[[#This Row],[itemid]],_2021June_July_product_data[[product_itemid]:[product_name]],4,0)</f>
        <v>89372</v>
      </c>
      <c r="F15836" t="str">
        <f>VLOOKUP(_2021June_July_review_data[[#This Row],[shopid]],_2021June_July_shop_data[[#All],[shopid]:[name]],2,0)</f>
        <v>Crop Top &amp; Korean Top</v>
      </c>
      <c r="G15836">
        <v>331790042</v>
      </c>
      <c r="H15836" s="2" t="s">
        <v>1920</v>
      </c>
      <c r="I15836" s="2" t="s">
        <v>1170</v>
      </c>
      <c r="J15836">
        <v>5</v>
      </c>
      <c r="K15836">
        <v>1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</row>
    <row r="15837" spans="1:24" x14ac:dyDescent="0.35">
      <c r="A15837">
        <v>2.0210621441640454E+17</v>
      </c>
      <c r="B15837" s="1">
        <v>44368</v>
      </c>
      <c r="C15837">
        <v>4416404541</v>
      </c>
      <c r="D15837">
        <v>3861115290</v>
      </c>
      <c r="E15837">
        <f>VLOOKUP(_2021June_July_review_data[[#This Row],[itemid]],_2021June_July_product_data[[product_itemid]:[product_name]],4,0)</f>
        <v>89372</v>
      </c>
      <c r="F15837" t="str">
        <f>VLOOKUP(_2021June_July_review_data[[#This Row],[shopid]],_2021June_July_shop_data[[#All],[shopid]:[name]],2,0)</f>
        <v>Crop Top &amp; Korean Top</v>
      </c>
      <c r="G15837">
        <v>331790042</v>
      </c>
      <c r="H15837" s="2" t="s">
        <v>3327</v>
      </c>
      <c r="I15837" s="2" t="s">
        <v>4100</v>
      </c>
      <c r="J15837">
        <v>5</v>
      </c>
      <c r="K15837">
        <v>0</v>
      </c>
      <c r="L15837">
        <v>0</v>
      </c>
      <c r="M15837">
        <v>1</v>
      </c>
      <c r="N15837">
        <v>0</v>
      </c>
      <c r="O15837">
        <v>0</v>
      </c>
      <c r="P15837">
        <v>0</v>
      </c>
      <c r="Q15837">
        <v>1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</row>
    <row r="15838" spans="1:24" x14ac:dyDescent="0.35">
      <c r="A15838">
        <v>2.0210621450109875E+17</v>
      </c>
      <c r="B15838" s="1">
        <v>44368</v>
      </c>
      <c r="C15838">
        <v>4501098744</v>
      </c>
      <c r="D15838">
        <v>3861115290</v>
      </c>
      <c r="E15838">
        <f>VLOOKUP(_2021June_July_review_data[[#This Row],[itemid]],_2021June_July_product_data[[product_itemid]:[product_name]],4,0)</f>
        <v>89372</v>
      </c>
      <c r="F15838" t="str">
        <f>VLOOKUP(_2021June_July_review_data[[#This Row],[shopid]],_2021June_July_shop_data[[#All],[shopid]:[name]],2,0)</f>
        <v>Crop Top &amp; Korean Top</v>
      </c>
      <c r="G15838">
        <v>331790042</v>
      </c>
      <c r="H15838" s="2" t="s">
        <v>2433</v>
      </c>
      <c r="I15838" s="2" t="s">
        <v>4101</v>
      </c>
      <c r="J15838">
        <v>5</v>
      </c>
      <c r="K15838">
        <v>0</v>
      </c>
      <c r="L15838">
        <v>0</v>
      </c>
      <c r="M15838">
        <v>1</v>
      </c>
      <c r="N15838">
        <v>1</v>
      </c>
      <c r="O15838">
        <v>0</v>
      </c>
      <c r="P15838">
        <v>1</v>
      </c>
      <c r="Q15838">
        <v>1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</row>
    <row r="15839" spans="1:24" x14ac:dyDescent="0.35">
      <c r="A15839">
        <v>2.0210621446679939E+17</v>
      </c>
      <c r="B15839" s="1">
        <v>44368</v>
      </c>
      <c r="C15839">
        <v>4466799404</v>
      </c>
      <c r="D15839">
        <v>3861115290</v>
      </c>
      <c r="E15839">
        <f>VLOOKUP(_2021June_July_review_data[[#This Row],[itemid]],_2021June_July_product_data[[product_itemid]:[product_name]],4,0)</f>
        <v>89372</v>
      </c>
      <c r="F15839" t="str">
        <f>VLOOKUP(_2021June_July_review_data[[#This Row],[shopid]],_2021June_July_shop_data[[#All],[shopid]:[name]],2,0)</f>
        <v>Crop Top &amp; Korean Top</v>
      </c>
      <c r="G15839">
        <v>331790042</v>
      </c>
      <c r="H15839" s="2" t="s">
        <v>4102</v>
      </c>
      <c r="I15839" s="2" t="s">
        <v>4103</v>
      </c>
      <c r="J15839">
        <v>5</v>
      </c>
      <c r="K15839">
        <v>0</v>
      </c>
      <c r="L15839">
        <v>0</v>
      </c>
      <c r="M15839">
        <v>1</v>
      </c>
      <c r="N15839">
        <v>1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</row>
    <row r="15840" spans="1:24" x14ac:dyDescent="0.35">
      <c r="A15840">
        <v>2.021062145064767E+17</v>
      </c>
      <c r="B15840" s="1">
        <v>44368</v>
      </c>
      <c r="C15840">
        <v>4506476709</v>
      </c>
      <c r="D15840">
        <v>3861115290</v>
      </c>
      <c r="E15840">
        <f>VLOOKUP(_2021June_July_review_data[[#This Row],[itemid]],_2021June_July_product_data[[product_itemid]:[product_name]],4,0)</f>
        <v>89372</v>
      </c>
      <c r="F15840" t="str">
        <f>VLOOKUP(_2021June_July_review_data[[#This Row],[shopid]],_2021June_July_shop_data[[#All],[shopid]:[name]],2,0)</f>
        <v>Crop Top &amp; Korean Top</v>
      </c>
      <c r="G15840">
        <v>331790042</v>
      </c>
      <c r="H15840" s="2" t="s">
        <v>1364</v>
      </c>
      <c r="I15840" s="2" t="s">
        <v>4104</v>
      </c>
      <c r="J15840">
        <v>5</v>
      </c>
      <c r="K15840">
        <v>0</v>
      </c>
      <c r="L15840">
        <v>0</v>
      </c>
      <c r="M15840">
        <v>1</v>
      </c>
      <c r="N15840">
        <v>1</v>
      </c>
      <c r="O15840">
        <v>0</v>
      </c>
      <c r="P15840">
        <v>1</v>
      </c>
      <c r="Q15840">
        <v>1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</row>
    <row r="15841" spans="1:24" x14ac:dyDescent="0.35">
      <c r="A15841">
        <v>2.0210621448838093E+17</v>
      </c>
      <c r="B15841" s="1">
        <v>44368</v>
      </c>
      <c r="C15841">
        <v>4488380917</v>
      </c>
      <c r="D15841">
        <v>3861115290</v>
      </c>
      <c r="E15841">
        <f>VLOOKUP(_2021June_July_review_data[[#This Row],[itemid]],_2021June_July_product_data[[product_itemid]:[product_name]],4,0)</f>
        <v>89372</v>
      </c>
      <c r="F15841" t="str">
        <f>VLOOKUP(_2021June_July_review_data[[#This Row],[shopid]],_2021June_July_shop_data[[#All],[shopid]:[name]],2,0)</f>
        <v>Crop Top &amp; Korean Top</v>
      </c>
      <c r="G15841">
        <v>331790042</v>
      </c>
      <c r="H15841" s="2" t="s">
        <v>4105</v>
      </c>
      <c r="I15841" s="2" t="s">
        <v>4106</v>
      </c>
      <c r="J15841">
        <v>5</v>
      </c>
      <c r="K15841">
        <v>1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</row>
    <row r="15842" spans="1:24" x14ac:dyDescent="0.35">
      <c r="A15842">
        <v>2.0210621461298643E+17</v>
      </c>
      <c r="B15842" s="1">
        <v>44368</v>
      </c>
      <c r="C15842">
        <v>4612986444</v>
      </c>
      <c r="D15842">
        <v>3861115290</v>
      </c>
      <c r="E15842">
        <f>VLOOKUP(_2021June_July_review_data[[#This Row],[itemid]],_2021June_July_product_data[[product_itemid]:[product_name]],4,0)</f>
        <v>89372</v>
      </c>
      <c r="F15842" t="str">
        <f>VLOOKUP(_2021June_July_review_data[[#This Row],[shopid]],_2021June_July_shop_data[[#All],[shopid]:[name]],2,0)</f>
        <v>Crop Top &amp; Korean Top</v>
      </c>
      <c r="G15842">
        <v>331790042</v>
      </c>
      <c r="H15842" s="2" t="s">
        <v>4107</v>
      </c>
      <c r="I15842" s="2" t="s">
        <v>4108</v>
      </c>
      <c r="J15842">
        <v>5</v>
      </c>
      <c r="K15842">
        <v>0</v>
      </c>
      <c r="L15842">
        <v>0</v>
      </c>
      <c r="M15842">
        <v>1</v>
      </c>
      <c r="N15842">
        <v>0</v>
      </c>
      <c r="O15842">
        <v>0</v>
      </c>
      <c r="P15842">
        <v>0</v>
      </c>
      <c r="Q15842">
        <v>1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</row>
    <row r="15843" spans="1:24" x14ac:dyDescent="0.35">
      <c r="A15843">
        <v>2.0210621465646842E+17</v>
      </c>
      <c r="B15843" s="1">
        <v>44368</v>
      </c>
      <c r="C15843">
        <v>4656468414</v>
      </c>
      <c r="D15843">
        <v>3861115290</v>
      </c>
      <c r="E15843">
        <f>VLOOKUP(_2021June_July_review_data[[#This Row],[itemid]],_2021June_July_product_data[[product_itemid]:[product_name]],4,0)</f>
        <v>89372</v>
      </c>
      <c r="F15843" t="str">
        <f>VLOOKUP(_2021June_July_review_data[[#This Row],[shopid]],_2021June_July_shop_data[[#All],[shopid]:[name]],2,0)</f>
        <v>Crop Top &amp; Korean Top</v>
      </c>
      <c r="G15843">
        <v>331790042</v>
      </c>
      <c r="H15843" s="2" t="s">
        <v>4109</v>
      </c>
      <c r="I15843" s="2" t="s">
        <v>4110</v>
      </c>
      <c r="J15843">
        <v>5</v>
      </c>
      <c r="K15843">
        <v>0</v>
      </c>
      <c r="L15843">
        <v>0</v>
      </c>
      <c r="M15843">
        <v>1</v>
      </c>
      <c r="N15843">
        <v>0</v>
      </c>
      <c r="O15843">
        <v>0</v>
      </c>
      <c r="P15843">
        <v>0</v>
      </c>
      <c r="Q15843">
        <v>1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</row>
    <row r="15844" spans="1:24" x14ac:dyDescent="0.35">
      <c r="A15844">
        <v>2.0210621439753696E+17</v>
      </c>
      <c r="B15844" s="1">
        <v>44368</v>
      </c>
      <c r="C15844">
        <v>4397536971</v>
      </c>
      <c r="D15844">
        <v>3861115290</v>
      </c>
      <c r="E15844">
        <f>VLOOKUP(_2021June_July_review_data[[#This Row],[itemid]],_2021June_July_product_data[[product_itemid]:[product_name]],4,0)</f>
        <v>89372</v>
      </c>
      <c r="F15844" t="str">
        <f>VLOOKUP(_2021June_July_review_data[[#This Row],[shopid]],_2021June_July_shop_data[[#All],[shopid]:[name]],2,0)</f>
        <v>Crop Top &amp; Korean Top</v>
      </c>
      <c r="G15844">
        <v>331790042</v>
      </c>
      <c r="H15844" s="2" t="s">
        <v>4111</v>
      </c>
      <c r="I15844" s="2" t="s">
        <v>4112</v>
      </c>
      <c r="J15844">
        <v>5</v>
      </c>
      <c r="K15844">
        <v>0</v>
      </c>
      <c r="L15844">
        <v>0</v>
      </c>
      <c r="M15844">
        <v>1</v>
      </c>
      <c r="N15844">
        <v>1</v>
      </c>
      <c r="O15844">
        <v>0</v>
      </c>
      <c r="P15844">
        <v>1</v>
      </c>
      <c r="Q15844">
        <v>1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</row>
    <row r="15845" spans="1:24" x14ac:dyDescent="0.35">
      <c r="A15845">
        <v>2.0210621477345901E+17</v>
      </c>
      <c r="B15845" s="1">
        <v>44368</v>
      </c>
      <c r="C15845">
        <v>4773459006</v>
      </c>
      <c r="D15845">
        <v>3861115290</v>
      </c>
      <c r="E15845">
        <f>VLOOKUP(_2021June_July_review_data[[#This Row],[itemid]],_2021June_July_product_data[[product_itemid]:[product_name]],4,0)</f>
        <v>89372</v>
      </c>
      <c r="F15845" t="str">
        <f>VLOOKUP(_2021June_July_review_data[[#This Row],[shopid]],_2021June_July_shop_data[[#All],[shopid]:[name]],2,0)</f>
        <v>Crop Top &amp; Korean Top</v>
      </c>
      <c r="G15845">
        <v>331790042</v>
      </c>
      <c r="H15845" s="2" t="s">
        <v>4113</v>
      </c>
      <c r="I15845" s="2" t="s">
        <v>4114</v>
      </c>
      <c r="J15845">
        <v>5</v>
      </c>
      <c r="K15845">
        <v>0</v>
      </c>
      <c r="L15845">
        <v>0</v>
      </c>
      <c r="M15845">
        <v>1</v>
      </c>
      <c r="N15845">
        <v>1</v>
      </c>
      <c r="O15845">
        <v>0</v>
      </c>
      <c r="P15845">
        <v>1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</row>
    <row r="15846" spans="1:24" x14ac:dyDescent="0.35">
      <c r="A15846">
        <v>2.0210621458344266E+17</v>
      </c>
      <c r="B15846" s="1">
        <v>44368</v>
      </c>
      <c r="C15846">
        <v>4583442654</v>
      </c>
      <c r="D15846">
        <v>3861115290</v>
      </c>
      <c r="E15846">
        <f>VLOOKUP(_2021June_July_review_data[[#This Row],[itemid]],_2021June_July_product_data[[product_itemid]:[product_name]],4,0)</f>
        <v>89372</v>
      </c>
      <c r="F15846" t="str">
        <f>VLOOKUP(_2021June_July_review_data[[#This Row],[shopid]],_2021June_July_shop_data[[#All],[shopid]:[name]],2,0)</f>
        <v>Crop Top &amp; Korean Top</v>
      </c>
      <c r="G15846">
        <v>331790042</v>
      </c>
      <c r="H15846" s="2" t="s">
        <v>4115</v>
      </c>
      <c r="I15846" s="2" t="s">
        <v>4116</v>
      </c>
      <c r="J15846">
        <v>5</v>
      </c>
      <c r="K15846">
        <v>1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</row>
    <row r="15847" spans="1:24" x14ac:dyDescent="0.35">
      <c r="A15847">
        <v>2.0210621442511286E+17</v>
      </c>
      <c r="B15847" s="1">
        <v>44368</v>
      </c>
      <c r="C15847">
        <v>4425112861</v>
      </c>
      <c r="D15847">
        <v>3861115290</v>
      </c>
      <c r="E15847">
        <f>VLOOKUP(_2021June_July_review_data[[#This Row],[itemid]],_2021June_July_product_data[[product_itemid]:[product_name]],4,0)</f>
        <v>89372</v>
      </c>
      <c r="F15847" t="str">
        <f>VLOOKUP(_2021June_July_review_data[[#This Row],[shopid]],_2021June_July_shop_data[[#All],[shopid]:[name]],2,0)</f>
        <v>Crop Top &amp; Korean Top</v>
      </c>
      <c r="G15847">
        <v>331790042</v>
      </c>
      <c r="H15847" s="2" t="s">
        <v>4117</v>
      </c>
      <c r="I15847" s="2" t="s">
        <v>4118</v>
      </c>
      <c r="J15847">
        <v>5</v>
      </c>
      <c r="K15847">
        <v>1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</row>
    <row r="15848" spans="1:24" x14ac:dyDescent="0.35">
      <c r="A15848">
        <v>2.0210621436200909E+17</v>
      </c>
      <c r="B15848" s="1">
        <v>44368</v>
      </c>
      <c r="C15848">
        <v>4362009087</v>
      </c>
      <c r="D15848">
        <v>3861115290</v>
      </c>
      <c r="E15848">
        <f>VLOOKUP(_2021June_July_review_data[[#This Row],[itemid]],_2021June_July_product_data[[product_itemid]:[product_name]],4,0)</f>
        <v>89372</v>
      </c>
      <c r="F15848" t="str">
        <f>VLOOKUP(_2021June_July_review_data[[#This Row],[shopid]],_2021June_July_shop_data[[#All],[shopid]:[name]],2,0)</f>
        <v>Crop Top &amp; Korean Top</v>
      </c>
      <c r="G15848">
        <v>331790042</v>
      </c>
      <c r="H15848" s="2" t="s">
        <v>4119</v>
      </c>
      <c r="I15848" s="2" t="s">
        <v>4120</v>
      </c>
      <c r="J15848">
        <v>5</v>
      </c>
      <c r="K15848">
        <v>0</v>
      </c>
      <c r="L15848">
        <v>0</v>
      </c>
      <c r="M15848">
        <v>1</v>
      </c>
      <c r="N15848">
        <v>1</v>
      </c>
      <c r="O15848">
        <v>0</v>
      </c>
      <c r="P15848">
        <v>1</v>
      </c>
      <c r="Q15848">
        <v>1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</row>
    <row r="15849" spans="1:24" x14ac:dyDescent="0.35">
      <c r="A15849">
        <v>2.0210621436807034E+17</v>
      </c>
      <c r="B15849" s="1">
        <v>44368</v>
      </c>
      <c r="C15849">
        <v>4368070320</v>
      </c>
      <c r="D15849">
        <v>3861115290</v>
      </c>
      <c r="E15849">
        <f>VLOOKUP(_2021June_July_review_data[[#This Row],[itemid]],_2021June_July_product_data[[product_itemid]:[product_name]],4,0)</f>
        <v>89372</v>
      </c>
      <c r="F15849" t="str">
        <f>VLOOKUP(_2021June_July_review_data[[#This Row],[shopid]],_2021June_July_shop_data[[#All],[shopid]:[name]],2,0)</f>
        <v>Crop Top &amp; Korean Top</v>
      </c>
      <c r="G15849">
        <v>331790042</v>
      </c>
      <c r="H15849" s="2" t="s">
        <v>2842</v>
      </c>
      <c r="I15849" s="2" t="s">
        <v>4121</v>
      </c>
      <c r="J15849">
        <v>5</v>
      </c>
      <c r="K15849">
        <v>0</v>
      </c>
      <c r="L15849">
        <v>0</v>
      </c>
      <c r="M15849">
        <v>1</v>
      </c>
      <c r="N15849">
        <v>0</v>
      </c>
      <c r="O15849">
        <v>0</v>
      </c>
      <c r="P15849">
        <v>1</v>
      </c>
      <c r="Q15849">
        <v>1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</row>
    <row r="15850" spans="1:24" x14ac:dyDescent="0.35">
      <c r="A15850">
        <v>2.0210621432452602E+17</v>
      </c>
      <c r="B15850" s="1">
        <v>44368</v>
      </c>
      <c r="C15850">
        <v>4324526031</v>
      </c>
      <c r="D15850">
        <v>3861115290</v>
      </c>
      <c r="E15850">
        <f>VLOOKUP(_2021June_July_review_data[[#This Row],[itemid]],_2021June_July_product_data[[product_itemid]:[product_name]],4,0)</f>
        <v>89372</v>
      </c>
      <c r="F15850" t="str">
        <f>VLOOKUP(_2021June_July_review_data[[#This Row],[shopid]],_2021June_July_shop_data[[#All],[shopid]:[name]],2,0)</f>
        <v>Crop Top &amp; Korean Top</v>
      </c>
      <c r="G15850">
        <v>331790042</v>
      </c>
      <c r="H15850" s="2" t="s">
        <v>2392</v>
      </c>
      <c r="I15850" s="2" t="s">
        <v>4122</v>
      </c>
      <c r="J15850">
        <v>5</v>
      </c>
      <c r="K15850">
        <v>0</v>
      </c>
      <c r="L15850">
        <v>0</v>
      </c>
      <c r="M15850">
        <v>1</v>
      </c>
      <c r="N15850">
        <v>0</v>
      </c>
      <c r="O15850">
        <v>0</v>
      </c>
      <c r="P15850">
        <v>1</v>
      </c>
      <c r="Q15850">
        <v>1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</row>
    <row r="15851" spans="1:24" x14ac:dyDescent="0.35">
      <c r="A15851">
        <v>2.0210621459565027E+17</v>
      </c>
      <c r="B15851" s="1">
        <v>44368</v>
      </c>
      <c r="C15851">
        <v>4595650282</v>
      </c>
      <c r="D15851">
        <v>3861115290</v>
      </c>
      <c r="E15851">
        <f>VLOOKUP(_2021June_July_review_data[[#This Row],[itemid]],_2021June_July_product_data[[product_itemid]:[product_name]],4,0)</f>
        <v>89372</v>
      </c>
      <c r="F15851" t="str">
        <f>VLOOKUP(_2021June_July_review_data[[#This Row],[shopid]],_2021June_July_shop_data[[#All],[shopid]:[name]],2,0)</f>
        <v>Crop Top &amp; Korean Top</v>
      </c>
      <c r="G15851">
        <v>331790042</v>
      </c>
      <c r="H15851" s="2" t="s">
        <v>1235</v>
      </c>
      <c r="I15851" s="2" t="s">
        <v>4123</v>
      </c>
      <c r="J15851">
        <v>5</v>
      </c>
      <c r="K15851">
        <v>0</v>
      </c>
      <c r="L15851">
        <v>0</v>
      </c>
      <c r="M15851">
        <v>1</v>
      </c>
      <c r="N15851">
        <v>1</v>
      </c>
      <c r="O15851">
        <v>0</v>
      </c>
      <c r="P15851">
        <v>1</v>
      </c>
      <c r="Q15851">
        <v>1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</row>
    <row r="15852" spans="1:24" x14ac:dyDescent="0.35">
      <c r="A15852">
        <v>2.021062142677552E+17</v>
      </c>
      <c r="B15852" s="1">
        <v>44368</v>
      </c>
      <c r="C15852">
        <v>4267755212</v>
      </c>
      <c r="D15852">
        <v>3861115290</v>
      </c>
      <c r="E15852">
        <f>VLOOKUP(_2021June_July_review_data[[#This Row],[itemid]],_2021June_July_product_data[[product_itemid]:[product_name]],4,0)</f>
        <v>89372</v>
      </c>
      <c r="F15852" t="str">
        <f>VLOOKUP(_2021June_July_review_data[[#This Row],[shopid]],_2021June_July_shop_data[[#All],[shopid]:[name]],2,0)</f>
        <v>Crop Top &amp; Korean Top</v>
      </c>
      <c r="G15852">
        <v>331790042</v>
      </c>
      <c r="H15852" s="2" t="s">
        <v>4124</v>
      </c>
      <c r="I15852" s="2" t="s">
        <v>4125</v>
      </c>
      <c r="J15852">
        <v>5</v>
      </c>
      <c r="K15852">
        <v>0</v>
      </c>
      <c r="L15852">
        <v>0</v>
      </c>
      <c r="M15852">
        <v>1</v>
      </c>
      <c r="N15852">
        <v>1</v>
      </c>
      <c r="O15852">
        <v>0</v>
      </c>
      <c r="P15852">
        <v>1</v>
      </c>
      <c r="Q15852">
        <v>1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</row>
    <row r="15853" spans="1:24" x14ac:dyDescent="0.35">
      <c r="A15853">
        <v>2.0210621436520339E+17</v>
      </c>
      <c r="B15853" s="1">
        <v>44368</v>
      </c>
      <c r="C15853">
        <v>4365203398</v>
      </c>
      <c r="D15853">
        <v>3861115290</v>
      </c>
      <c r="E15853">
        <f>VLOOKUP(_2021June_July_review_data[[#This Row],[itemid]],_2021June_July_product_data[[product_itemid]:[product_name]],4,0)</f>
        <v>89372</v>
      </c>
      <c r="F15853" t="str">
        <f>VLOOKUP(_2021June_July_review_data[[#This Row],[shopid]],_2021June_July_shop_data[[#All],[shopid]:[name]],2,0)</f>
        <v>Crop Top &amp; Korean Top</v>
      </c>
      <c r="G15853">
        <v>331790042</v>
      </c>
      <c r="H15853" s="2" t="s">
        <v>4126</v>
      </c>
      <c r="I15853" s="2" t="s">
        <v>4127</v>
      </c>
      <c r="J15853">
        <v>5</v>
      </c>
      <c r="K15853">
        <v>1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</row>
    <row r="15854" spans="1:24" x14ac:dyDescent="0.35">
      <c r="A15854">
        <v>2.0210621430358592E+17</v>
      </c>
      <c r="B15854" s="1">
        <v>44368</v>
      </c>
      <c r="C15854">
        <v>4303585911</v>
      </c>
      <c r="D15854">
        <v>3861115290</v>
      </c>
      <c r="E15854">
        <f>VLOOKUP(_2021June_July_review_data[[#This Row],[itemid]],_2021June_July_product_data[[product_itemid]:[product_name]],4,0)</f>
        <v>89372</v>
      </c>
      <c r="F15854" t="str">
        <f>VLOOKUP(_2021June_July_review_data[[#This Row],[shopid]],_2021June_July_shop_data[[#All],[shopid]:[name]],2,0)</f>
        <v>Crop Top &amp; Korean Top</v>
      </c>
      <c r="G15854">
        <v>331790042</v>
      </c>
      <c r="H15854" s="2" t="s">
        <v>4128</v>
      </c>
      <c r="I15854" s="2" t="s">
        <v>4129</v>
      </c>
      <c r="J15854">
        <v>5</v>
      </c>
      <c r="K15854">
        <v>0</v>
      </c>
      <c r="L15854">
        <v>0</v>
      </c>
      <c r="M15854">
        <v>1</v>
      </c>
      <c r="N15854">
        <v>1</v>
      </c>
      <c r="O15854">
        <v>0</v>
      </c>
      <c r="P15854">
        <v>1</v>
      </c>
      <c r="Q15854">
        <v>1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</row>
    <row r="15855" spans="1:24" x14ac:dyDescent="0.35">
      <c r="A15855">
        <v>2.0210621433673859E+17</v>
      </c>
      <c r="B15855" s="1">
        <v>44368</v>
      </c>
      <c r="C15855">
        <v>4336738589</v>
      </c>
      <c r="D15855">
        <v>3861115290</v>
      </c>
      <c r="E15855">
        <f>VLOOKUP(_2021June_July_review_data[[#This Row],[itemid]],_2021June_July_product_data[[product_itemid]:[product_name]],4,0)</f>
        <v>89372</v>
      </c>
      <c r="F15855" t="str">
        <f>VLOOKUP(_2021June_July_review_data[[#This Row],[shopid]],_2021June_July_shop_data[[#All],[shopid]:[name]],2,0)</f>
        <v>Crop Top &amp; Korean Top</v>
      </c>
      <c r="G15855">
        <v>331790042</v>
      </c>
      <c r="H15855" s="2" t="s">
        <v>1377</v>
      </c>
      <c r="I15855" s="2" t="s">
        <v>4130</v>
      </c>
      <c r="J15855">
        <v>5</v>
      </c>
      <c r="K15855">
        <v>1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</row>
    <row r="15856" spans="1:24" x14ac:dyDescent="0.35">
      <c r="A15856">
        <v>2.0210621436653478E+17</v>
      </c>
      <c r="B15856" s="1">
        <v>44368</v>
      </c>
      <c r="C15856">
        <v>4366534773</v>
      </c>
      <c r="D15856">
        <v>3861115290</v>
      </c>
      <c r="E15856">
        <f>VLOOKUP(_2021June_July_review_data[[#This Row],[itemid]],_2021June_July_product_data[[product_itemid]:[product_name]],4,0)</f>
        <v>89372</v>
      </c>
      <c r="F15856" t="str">
        <f>VLOOKUP(_2021June_July_review_data[[#This Row],[shopid]],_2021June_July_shop_data[[#All],[shopid]:[name]],2,0)</f>
        <v>Crop Top &amp; Korean Top</v>
      </c>
      <c r="G15856">
        <v>331790042</v>
      </c>
      <c r="H15856" s="2" t="s">
        <v>4131</v>
      </c>
      <c r="I15856" s="2" t="s">
        <v>4132</v>
      </c>
      <c r="J15856">
        <v>5</v>
      </c>
      <c r="K15856">
        <v>0</v>
      </c>
      <c r="L15856">
        <v>0</v>
      </c>
      <c r="M15856">
        <v>1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</row>
    <row r="15857" spans="1:24" x14ac:dyDescent="0.35">
      <c r="A15857">
        <v>2.0210621432831184E+17</v>
      </c>
      <c r="B15857" s="1">
        <v>44368</v>
      </c>
      <c r="C15857">
        <v>4328311825</v>
      </c>
      <c r="D15857">
        <v>3861115290</v>
      </c>
      <c r="E15857">
        <f>VLOOKUP(_2021June_July_review_data[[#This Row],[itemid]],_2021June_July_product_data[[product_itemid]:[product_name]],4,0)</f>
        <v>89372</v>
      </c>
      <c r="F15857" t="str">
        <f>VLOOKUP(_2021June_July_review_data[[#This Row],[shopid]],_2021June_July_shop_data[[#All],[shopid]:[name]],2,0)</f>
        <v>Crop Top &amp; Korean Top</v>
      </c>
      <c r="G15857">
        <v>331790042</v>
      </c>
      <c r="H15857" s="2" t="s">
        <v>1110</v>
      </c>
      <c r="I15857" s="2" t="s">
        <v>4133</v>
      </c>
      <c r="J15857">
        <v>5</v>
      </c>
      <c r="K15857">
        <v>1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</row>
    <row r="15858" spans="1:24" x14ac:dyDescent="0.35">
      <c r="A15858">
        <v>2.0210621432582669E+17</v>
      </c>
      <c r="B15858" s="1">
        <v>44368</v>
      </c>
      <c r="C15858">
        <v>4325826681</v>
      </c>
      <c r="D15858">
        <v>3861115290</v>
      </c>
      <c r="E15858">
        <f>VLOOKUP(_2021June_July_review_data[[#This Row],[itemid]],_2021June_July_product_data[[product_itemid]:[product_name]],4,0)</f>
        <v>89372</v>
      </c>
      <c r="F15858" t="str">
        <f>VLOOKUP(_2021June_July_review_data[[#This Row],[shopid]],_2021June_July_shop_data[[#All],[shopid]:[name]],2,0)</f>
        <v>Crop Top &amp; Korean Top</v>
      </c>
      <c r="G15858">
        <v>331790042</v>
      </c>
      <c r="H15858" s="2" t="s">
        <v>1285</v>
      </c>
      <c r="I15858" s="2" t="s">
        <v>4134</v>
      </c>
      <c r="J15858">
        <v>5</v>
      </c>
      <c r="K15858">
        <v>0</v>
      </c>
      <c r="L15858">
        <v>0</v>
      </c>
      <c r="M15858">
        <v>1</v>
      </c>
      <c r="N15858">
        <v>0</v>
      </c>
      <c r="O15858">
        <v>0</v>
      </c>
      <c r="P15858">
        <v>0</v>
      </c>
      <c r="Q15858">
        <v>1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</row>
    <row r="15859" spans="1:24" x14ac:dyDescent="0.35">
      <c r="A15859">
        <v>2.021062146622407E+17</v>
      </c>
      <c r="B15859" s="1">
        <v>44368</v>
      </c>
      <c r="C15859">
        <v>4662240705</v>
      </c>
      <c r="D15859">
        <v>3861115290</v>
      </c>
      <c r="E15859">
        <f>VLOOKUP(_2021June_July_review_data[[#This Row],[itemid]],_2021June_July_product_data[[product_itemid]:[product_name]],4,0)</f>
        <v>89372</v>
      </c>
      <c r="F15859" t="str">
        <f>VLOOKUP(_2021June_July_review_data[[#This Row],[shopid]],_2021June_July_shop_data[[#All],[shopid]:[name]],2,0)</f>
        <v>Crop Top &amp; Korean Top</v>
      </c>
      <c r="G15859">
        <v>331790042</v>
      </c>
      <c r="H15859" s="2" t="s">
        <v>4135</v>
      </c>
      <c r="I15859" s="2" t="s">
        <v>4136</v>
      </c>
      <c r="J15859">
        <v>5</v>
      </c>
      <c r="K15859">
        <v>0</v>
      </c>
      <c r="L15859">
        <v>0</v>
      </c>
      <c r="M15859">
        <v>1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</row>
    <row r="15860" spans="1:24" x14ac:dyDescent="0.35">
      <c r="A15860">
        <v>2.0210621435134563E+17</v>
      </c>
      <c r="B15860" s="1">
        <v>44368</v>
      </c>
      <c r="C15860">
        <v>4351345623</v>
      </c>
      <c r="D15860">
        <v>3861115290</v>
      </c>
      <c r="E15860">
        <f>VLOOKUP(_2021June_July_review_data[[#This Row],[itemid]],_2021June_July_product_data[[product_itemid]:[product_name]],4,0)</f>
        <v>89372</v>
      </c>
      <c r="F15860" t="str">
        <f>VLOOKUP(_2021June_July_review_data[[#This Row],[shopid]],_2021June_July_shop_data[[#All],[shopid]:[name]],2,0)</f>
        <v>Crop Top &amp; Korean Top</v>
      </c>
      <c r="G15860">
        <v>331790042</v>
      </c>
      <c r="H15860" s="2" t="s">
        <v>3271</v>
      </c>
      <c r="I15860" s="2" t="s">
        <v>4137</v>
      </c>
      <c r="J15860">
        <v>5</v>
      </c>
      <c r="K15860">
        <v>1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</row>
    <row r="15861" spans="1:24" x14ac:dyDescent="0.35">
      <c r="A15861">
        <v>2.021062150011271E+17</v>
      </c>
      <c r="B15861" s="1">
        <v>44368</v>
      </c>
      <c r="C15861">
        <v>5001127091</v>
      </c>
      <c r="D15861">
        <v>8136369302</v>
      </c>
      <c r="E15861">
        <f>VLOOKUP(_2021June_July_review_data[[#This Row],[itemid]],_2021June_July_product_data[[product_itemid]:[product_name]],4,0)</f>
        <v>52192</v>
      </c>
      <c r="F15861" t="str">
        <f>VLOOKUP(_2021June_July_review_data[[#This Row],[shopid]],_2021June_July_shop_data[[#All],[shopid]:[name]],2,0)</f>
        <v>xiaoyi.ph</v>
      </c>
      <c r="G15861">
        <v>273094218</v>
      </c>
      <c r="H15861" s="2" t="s">
        <v>17849</v>
      </c>
      <c r="I15861" s="2" t="s">
        <v>1170</v>
      </c>
      <c r="J15861">
        <v>5</v>
      </c>
      <c r="K15861">
        <v>1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</row>
    <row r="15862" spans="1:24" x14ac:dyDescent="0.35">
      <c r="A15862">
        <v>2.0210621508816784E+17</v>
      </c>
      <c r="B15862" s="1">
        <v>44368</v>
      </c>
      <c r="C15862">
        <v>5088167837</v>
      </c>
      <c r="D15862">
        <v>8136369302</v>
      </c>
      <c r="E15862">
        <f>VLOOKUP(_2021June_July_review_data[[#This Row],[itemid]],_2021June_July_product_data[[product_itemid]:[product_name]],4,0)</f>
        <v>52192</v>
      </c>
      <c r="F15862" t="str">
        <f>VLOOKUP(_2021June_July_review_data[[#This Row],[shopid]],_2021June_July_shop_data[[#All],[shopid]:[name]],2,0)</f>
        <v>xiaoyi.ph</v>
      </c>
      <c r="G15862">
        <v>273094218</v>
      </c>
      <c r="H15862" s="2" t="s">
        <v>21037</v>
      </c>
      <c r="I15862" s="2" t="s">
        <v>1170</v>
      </c>
      <c r="J15862">
        <v>5</v>
      </c>
      <c r="K15862">
        <v>0</v>
      </c>
      <c r="L15862">
        <v>0</v>
      </c>
      <c r="M15862">
        <v>1</v>
      </c>
      <c r="N15862">
        <v>1</v>
      </c>
      <c r="O15862">
        <v>0</v>
      </c>
      <c r="P15862">
        <v>1</v>
      </c>
      <c r="Q15862">
        <v>1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</row>
    <row r="15863" spans="1:24" x14ac:dyDescent="0.35">
      <c r="A15863">
        <v>2.0210621495655168E+17</v>
      </c>
      <c r="B15863" s="1">
        <v>44368</v>
      </c>
      <c r="C15863">
        <v>4956551689</v>
      </c>
      <c r="D15863">
        <v>8136369302</v>
      </c>
      <c r="E15863">
        <f>VLOOKUP(_2021June_July_review_data[[#This Row],[itemid]],_2021June_July_product_data[[product_itemid]:[product_name]],4,0)</f>
        <v>52192</v>
      </c>
      <c r="F15863" t="str">
        <f>VLOOKUP(_2021June_July_review_data[[#This Row],[shopid]],_2021June_July_shop_data[[#All],[shopid]:[name]],2,0)</f>
        <v>xiaoyi.ph</v>
      </c>
      <c r="G15863">
        <v>273094218</v>
      </c>
      <c r="H15863" s="2" t="s">
        <v>21038</v>
      </c>
      <c r="I15863" s="2" t="s">
        <v>1170</v>
      </c>
      <c r="J15863">
        <v>1</v>
      </c>
      <c r="K15863">
        <v>1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</row>
    <row r="15864" spans="1:24" x14ac:dyDescent="0.35">
      <c r="A15864">
        <v>2.0210621494155642E+17</v>
      </c>
      <c r="B15864" s="1">
        <v>44368</v>
      </c>
      <c r="C15864">
        <v>4941556420</v>
      </c>
      <c r="D15864">
        <v>8136369302</v>
      </c>
      <c r="E15864">
        <f>VLOOKUP(_2021June_July_review_data[[#This Row],[itemid]],_2021June_July_product_data[[product_itemid]:[product_name]],4,0)</f>
        <v>52192</v>
      </c>
      <c r="F15864" t="str">
        <f>VLOOKUP(_2021June_July_review_data[[#This Row],[shopid]],_2021June_July_shop_data[[#All],[shopid]:[name]],2,0)</f>
        <v>xiaoyi.ph</v>
      </c>
      <c r="G15864">
        <v>273094218</v>
      </c>
      <c r="H15864" s="2" t="s">
        <v>21039</v>
      </c>
      <c r="I15864" s="2" t="s">
        <v>1170</v>
      </c>
      <c r="J15864">
        <v>5</v>
      </c>
      <c r="K15864">
        <v>1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</row>
    <row r="15865" spans="1:24" x14ac:dyDescent="0.35">
      <c r="A15865">
        <v>2.0210621514174586E+17</v>
      </c>
      <c r="B15865" s="1">
        <v>44368</v>
      </c>
      <c r="C15865">
        <v>5141745854</v>
      </c>
      <c r="D15865">
        <v>8136369302</v>
      </c>
      <c r="E15865">
        <f>VLOOKUP(_2021June_July_review_data[[#This Row],[itemid]],_2021June_July_product_data[[product_itemid]:[product_name]],4,0)</f>
        <v>52192</v>
      </c>
      <c r="F15865" t="str">
        <f>VLOOKUP(_2021June_July_review_data[[#This Row],[shopid]],_2021June_July_shop_data[[#All],[shopid]:[name]],2,0)</f>
        <v>xiaoyi.ph</v>
      </c>
      <c r="G15865">
        <v>273094218</v>
      </c>
      <c r="H15865" s="2" t="s">
        <v>6442</v>
      </c>
      <c r="I15865" s="2" t="s">
        <v>1170</v>
      </c>
      <c r="J15865">
        <v>5</v>
      </c>
      <c r="K15865">
        <v>1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</row>
    <row r="15866" spans="1:24" x14ac:dyDescent="0.35">
      <c r="A15866">
        <v>2.0210621511906954E+17</v>
      </c>
      <c r="B15866" s="1">
        <v>44368</v>
      </c>
      <c r="C15866">
        <v>5119069542</v>
      </c>
      <c r="D15866">
        <v>8136369302</v>
      </c>
      <c r="E15866">
        <f>VLOOKUP(_2021June_July_review_data[[#This Row],[itemid]],_2021June_July_product_data[[product_itemid]:[product_name]],4,0)</f>
        <v>52192</v>
      </c>
      <c r="F15866" t="str">
        <f>VLOOKUP(_2021June_July_review_data[[#This Row],[shopid]],_2021June_July_shop_data[[#All],[shopid]:[name]],2,0)</f>
        <v>xiaoyi.ph</v>
      </c>
      <c r="G15866">
        <v>273094218</v>
      </c>
      <c r="H15866" s="2" t="s">
        <v>21040</v>
      </c>
      <c r="I15866" s="2" t="s">
        <v>1170</v>
      </c>
      <c r="J15866">
        <v>5</v>
      </c>
      <c r="K15866">
        <v>1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</row>
    <row r="15867" spans="1:24" x14ac:dyDescent="0.35">
      <c r="A15867">
        <v>2.021062151042584E+17</v>
      </c>
      <c r="B15867" s="1">
        <v>44368</v>
      </c>
      <c r="C15867">
        <v>5104258403</v>
      </c>
      <c r="D15867">
        <v>8136369302</v>
      </c>
      <c r="E15867">
        <f>VLOOKUP(_2021June_July_review_data[[#This Row],[itemid]],_2021June_July_product_data[[product_itemid]:[product_name]],4,0)</f>
        <v>52192</v>
      </c>
      <c r="F15867" t="str">
        <f>VLOOKUP(_2021June_July_review_data[[#This Row],[shopid]],_2021June_July_shop_data[[#All],[shopid]:[name]],2,0)</f>
        <v>xiaoyi.ph</v>
      </c>
      <c r="G15867">
        <v>273094218</v>
      </c>
      <c r="H15867" s="2" t="s">
        <v>21041</v>
      </c>
      <c r="I15867" s="2" t="s">
        <v>1170</v>
      </c>
      <c r="J15867">
        <v>5</v>
      </c>
      <c r="K15867">
        <v>1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</row>
    <row r="15868" spans="1:24" x14ac:dyDescent="0.35">
      <c r="A15868">
        <v>2.0210621510791485E+17</v>
      </c>
      <c r="B15868" s="1">
        <v>44368</v>
      </c>
      <c r="C15868">
        <v>5107914847</v>
      </c>
      <c r="D15868">
        <v>8136369302</v>
      </c>
      <c r="E15868">
        <f>VLOOKUP(_2021June_July_review_data[[#This Row],[itemid]],_2021June_July_product_data[[product_itemid]:[product_name]],4,0)</f>
        <v>52192</v>
      </c>
      <c r="F15868" t="str">
        <f>VLOOKUP(_2021June_July_review_data[[#This Row],[shopid]],_2021June_July_shop_data[[#All],[shopid]:[name]],2,0)</f>
        <v>xiaoyi.ph</v>
      </c>
      <c r="G15868">
        <v>273094218</v>
      </c>
      <c r="H15868" s="2" t="s">
        <v>21042</v>
      </c>
      <c r="I15868" s="2" t="s">
        <v>1170</v>
      </c>
      <c r="J15868">
        <v>5</v>
      </c>
      <c r="K15868">
        <v>1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</row>
    <row r="15869" spans="1:24" x14ac:dyDescent="0.35">
      <c r="A15869">
        <v>2.0210621505607254E+17</v>
      </c>
      <c r="B15869" s="1">
        <v>44368</v>
      </c>
      <c r="C15869">
        <v>5056072553</v>
      </c>
      <c r="D15869">
        <v>8136369302</v>
      </c>
      <c r="E15869">
        <f>VLOOKUP(_2021June_July_review_data[[#This Row],[itemid]],_2021June_July_product_data[[product_itemid]:[product_name]],4,0)</f>
        <v>52192</v>
      </c>
      <c r="F15869" t="str">
        <f>VLOOKUP(_2021June_July_review_data[[#This Row],[shopid]],_2021June_July_shop_data[[#All],[shopid]:[name]],2,0)</f>
        <v>xiaoyi.ph</v>
      </c>
      <c r="G15869">
        <v>273094218</v>
      </c>
      <c r="H15869" s="2" t="s">
        <v>21043</v>
      </c>
      <c r="I15869" s="2" t="s">
        <v>1170</v>
      </c>
      <c r="J15869">
        <v>5</v>
      </c>
      <c r="K15869">
        <v>1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</row>
    <row r="15870" spans="1:24" x14ac:dyDescent="0.35">
      <c r="A15870">
        <v>2.0210621507636624E+17</v>
      </c>
      <c r="B15870" s="1">
        <v>44368</v>
      </c>
      <c r="C15870">
        <v>5076366230</v>
      </c>
      <c r="D15870">
        <v>8136369302</v>
      </c>
      <c r="E15870">
        <f>VLOOKUP(_2021June_July_review_data[[#This Row],[itemid]],_2021June_July_product_data[[product_itemid]:[product_name]],4,0)</f>
        <v>52192</v>
      </c>
      <c r="F15870" t="str">
        <f>VLOOKUP(_2021June_July_review_data[[#This Row],[shopid]],_2021June_July_shop_data[[#All],[shopid]:[name]],2,0)</f>
        <v>xiaoyi.ph</v>
      </c>
      <c r="G15870">
        <v>273094218</v>
      </c>
      <c r="H15870" s="2" t="s">
        <v>21044</v>
      </c>
      <c r="I15870" s="2" t="s">
        <v>1170</v>
      </c>
      <c r="J15870">
        <v>5</v>
      </c>
      <c r="K15870">
        <v>1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</row>
    <row r="15871" spans="1:24" x14ac:dyDescent="0.35">
      <c r="A15871">
        <v>2.0210621501406954E+17</v>
      </c>
      <c r="B15871" s="1">
        <v>44368</v>
      </c>
      <c r="C15871">
        <v>5014069529</v>
      </c>
      <c r="D15871">
        <v>8136369302</v>
      </c>
      <c r="E15871">
        <f>VLOOKUP(_2021June_July_review_data[[#This Row],[itemid]],_2021June_July_product_data[[product_itemid]:[product_name]],4,0)</f>
        <v>52192</v>
      </c>
      <c r="F15871" t="str">
        <f>VLOOKUP(_2021June_July_review_data[[#This Row],[shopid]],_2021June_July_shop_data[[#All],[shopid]:[name]],2,0)</f>
        <v>xiaoyi.ph</v>
      </c>
      <c r="G15871">
        <v>273094218</v>
      </c>
      <c r="H15871" s="2" t="s">
        <v>21045</v>
      </c>
      <c r="I15871" s="2" t="s">
        <v>1170</v>
      </c>
      <c r="J15871">
        <v>5</v>
      </c>
      <c r="K15871">
        <v>1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</row>
    <row r="15872" spans="1:24" x14ac:dyDescent="0.35">
      <c r="A15872">
        <v>2.0210621505103507E+17</v>
      </c>
      <c r="B15872" s="1">
        <v>44368</v>
      </c>
      <c r="C15872">
        <v>5051035067</v>
      </c>
      <c r="D15872">
        <v>8136369302</v>
      </c>
      <c r="E15872">
        <f>VLOOKUP(_2021June_July_review_data[[#This Row],[itemid]],_2021June_July_product_data[[product_itemid]:[product_name]],4,0)</f>
        <v>52192</v>
      </c>
      <c r="F15872" t="str">
        <f>VLOOKUP(_2021June_July_review_data[[#This Row],[shopid]],_2021June_July_shop_data[[#All],[shopid]:[name]],2,0)</f>
        <v>xiaoyi.ph</v>
      </c>
      <c r="G15872">
        <v>273094218</v>
      </c>
      <c r="H15872" s="2" t="s">
        <v>21046</v>
      </c>
      <c r="I15872" s="2" t="s">
        <v>1170</v>
      </c>
      <c r="J15872">
        <v>5</v>
      </c>
      <c r="K15872">
        <v>1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</row>
    <row r="15873" spans="1:24" x14ac:dyDescent="0.35">
      <c r="A15873">
        <v>2.021062150904537E+17</v>
      </c>
      <c r="B15873" s="1">
        <v>44368</v>
      </c>
      <c r="C15873">
        <v>5090453690</v>
      </c>
      <c r="D15873">
        <v>8136369302</v>
      </c>
      <c r="E15873">
        <f>VLOOKUP(_2021June_July_review_data[[#This Row],[itemid]],_2021June_July_product_data[[product_itemid]:[product_name]],4,0)</f>
        <v>52192</v>
      </c>
      <c r="F15873" t="str">
        <f>VLOOKUP(_2021June_July_review_data[[#This Row],[shopid]],_2021June_July_shop_data[[#All],[shopid]:[name]],2,0)</f>
        <v>xiaoyi.ph</v>
      </c>
      <c r="G15873">
        <v>273094218</v>
      </c>
      <c r="H15873" s="2" t="s">
        <v>21047</v>
      </c>
      <c r="I15873" s="2" t="s">
        <v>1170</v>
      </c>
      <c r="J15873">
        <v>5</v>
      </c>
      <c r="K15873">
        <v>1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</row>
    <row r="15874" spans="1:24" x14ac:dyDescent="0.35">
      <c r="A15874">
        <v>2.0210621512888109E+17</v>
      </c>
      <c r="B15874" s="1">
        <v>44368</v>
      </c>
      <c r="C15874">
        <v>5128881072</v>
      </c>
      <c r="D15874">
        <v>6758941187</v>
      </c>
      <c r="E15874">
        <f>VLOOKUP(_2021June_July_review_data[[#This Row],[itemid]],_2021June_July_product_data[[product_itemid]:[product_name]],4,0)</f>
        <v>52192</v>
      </c>
      <c r="F15874" t="str">
        <f>VLOOKUP(_2021June_July_review_data[[#This Row],[shopid]],_2021June_July_shop_data[[#All],[shopid]:[name]],2,0)</f>
        <v>xiaoyi.ph</v>
      </c>
      <c r="G15874">
        <v>273094218</v>
      </c>
      <c r="H15874" s="2" t="s">
        <v>21048</v>
      </c>
      <c r="I15874" s="2" t="s">
        <v>21049</v>
      </c>
      <c r="J15874">
        <v>5</v>
      </c>
      <c r="K15874">
        <v>0</v>
      </c>
      <c r="L15874">
        <v>0</v>
      </c>
      <c r="M15874">
        <v>1</v>
      </c>
      <c r="N15874">
        <v>0</v>
      </c>
      <c r="O15874">
        <v>0</v>
      </c>
      <c r="P15874">
        <v>1</v>
      </c>
      <c r="Q15874">
        <v>1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</row>
    <row r="15875" spans="1:24" x14ac:dyDescent="0.35">
      <c r="A15875">
        <v>2.0210621498554922E+17</v>
      </c>
      <c r="B15875" s="1">
        <v>44368</v>
      </c>
      <c r="C15875">
        <v>4985549220</v>
      </c>
      <c r="D15875">
        <v>6758941187</v>
      </c>
      <c r="E15875">
        <f>VLOOKUP(_2021June_July_review_data[[#This Row],[itemid]],_2021June_July_product_data[[product_itemid]:[product_name]],4,0)</f>
        <v>52192</v>
      </c>
      <c r="F15875" t="str">
        <f>VLOOKUP(_2021June_July_review_data[[#This Row],[shopid]],_2021June_July_shop_data[[#All],[shopid]:[name]],2,0)</f>
        <v>xiaoyi.ph</v>
      </c>
      <c r="G15875">
        <v>273094218</v>
      </c>
      <c r="H15875" s="2" t="s">
        <v>8528</v>
      </c>
      <c r="I15875" s="2" t="s">
        <v>21050</v>
      </c>
      <c r="J15875">
        <v>4</v>
      </c>
      <c r="K15875">
        <v>1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</row>
    <row r="15876" spans="1:24" x14ac:dyDescent="0.35">
      <c r="A15876">
        <v>2.0210621510141456E+17</v>
      </c>
      <c r="B15876" s="1">
        <v>44368</v>
      </c>
      <c r="C15876">
        <v>5101414551</v>
      </c>
      <c r="D15876">
        <v>6758941187</v>
      </c>
      <c r="E15876">
        <f>VLOOKUP(_2021June_July_review_data[[#This Row],[itemid]],_2021June_July_product_data[[product_itemid]:[product_name]],4,0)</f>
        <v>52192</v>
      </c>
      <c r="F15876" t="str">
        <f>VLOOKUP(_2021June_July_review_data[[#This Row],[shopid]],_2021June_July_shop_data[[#All],[shopid]:[name]],2,0)</f>
        <v>xiaoyi.ph</v>
      </c>
      <c r="G15876">
        <v>273094218</v>
      </c>
      <c r="H15876" s="2" t="s">
        <v>5318</v>
      </c>
      <c r="I15876" s="2" t="s">
        <v>21051</v>
      </c>
      <c r="J15876">
        <v>5</v>
      </c>
      <c r="K15876">
        <v>0</v>
      </c>
      <c r="L15876">
        <v>0</v>
      </c>
      <c r="M15876">
        <v>1</v>
      </c>
      <c r="N15876">
        <v>0</v>
      </c>
      <c r="O15876">
        <v>0</v>
      </c>
      <c r="P15876">
        <v>1</v>
      </c>
      <c r="Q15876">
        <v>1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</row>
    <row r="15877" spans="1:24" x14ac:dyDescent="0.35">
      <c r="A15877">
        <v>2.021062151125568E+17</v>
      </c>
      <c r="B15877" s="1">
        <v>44368</v>
      </c>
      <c r="C15877">
        <v>5112556792</v>
      </c>
      <c r="D15877">
        <v>6758941187</v>
      </c>
      <c r="E15877">
        <f>VLOOKUP(_2021June_July_review_data[[#This Row],[itemid]],_2021June_July_product_data[[product_itemid]:[product_name]],4,0)</f>
        <v>52192</v>
      </c>
      <c r="F15877" t="str">
        <f>VLOOKUP(_2021June_July_review_data[[#This Row],[shopid]],_2021June_July_shop_data[[#All],[shopid]:[name]],2,0)</f>
        <v>xiaoyi.ph</v>
      </c>
      <c r="G15877">
        <v>273094218</v>
      </c>
      <c r="H15877" s="2" t="s">
        <v>5671</v>
      </c>
      <c r="I15877" s="2" t="s">
        <v>21052</v>
      </c>
      <c r="J15877">
        <v>5</v>
      </c>
      <c r="K15877">
        <v>0</v>
      </c>
      <c r="L15877">
        <v>0</v>
      </c>
      <c r="M15877">
        <v>1</v>
      </c>
      <c r="N15877">
        <v>1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</row>
    <row r="15878" spans="1:24" x14ac:dyDescent="0.35">
      <c r="A15878">
        <v>2.0210621503379168E+17</v>
      </c>
      <c r="B15878" s="1">
        <v>44368</v>
      </c>
      <c r="C15878">
        <v>5033791695</v>
      </c>
      <c r="D15878">
        <v>6758941187</v>
      </c>
      <c r="E15878">
        <f>VLOOKUP(_2021June_July_review_data[[#This Row],[itemid]],_2021June_July_product_data[[product_itemid]:[product_name]],4,0)</f>
        <v>52192</v>
      </c>
      <c r="F15878" t="str">
        <f>VLOOKUP(_2021June_July_review_data[[#This Row],[shopid]],_2021June_July_shop_data[[#All],[shopid]:[name]],2,0)</f>
        <v>xiaoyi.ph</v>
      </c>
      <c r="G15878">
        <v>273094218</v>
      </c>
      <c r="H15878" s="2" t="s">
        <v>21053</v>
      </c>
      <c r="I15878" s="2" t="s">
        <v>1170</v>
      </c>
      <c r="J15878">
        <v>5</v>
      </c>
      <c r="K15878">
        <v>1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</row>
    <row r="15879" spans="1:24" x14ac:dyDescent="0.35">
      <c r="A15879">
        <v>2.0210621507749142E+17</v>
      </c>
      <c r="B15879" s="1">
        <v>44368</v>
      </c>
      <c r="C15879">
        <v>5077491423</v>
      </c>
      <c r="D15879">
        <v>6758941187</v>
      </c>
      <c r="E15879">
        <f>VLOOKUP(_2021June_July_review_data[[#This Row],[itemid]],_2021June_July_product_data[[product_itemid]:[product_name]],4,0)</f>
        <v>52192</v>
      </c>
      <c r="F15879" t="str">
        <f>VLOOKUP(_2021June_July_review_data[[#This Row],[shopid]],_2021June_July_shop_data[[#All],[shopid]:[name]],2,0)</f>
        <v>xiaoyi.ph</v>
      </c>
      <c r="G15879">
        <v>273094218</v>
      </c>
      <c r="H15879" s="2" t="s">
        <v>21053</v>
      </c>
      <c r="I15879" s="2" t="s">
        <v>1170</v>
      </c>
      <c r="J15879">
        <v>5</v>
      </c>
      <c r="K15879">
        <v>1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</row>
    <row r="15880" spans="1:24" x14ac:dyDescent="0.35">
      <c r="A15880">
        <v>2.0210621512014118E+17</v>
      </c>
      <c r="B15880" s="1">
        <v>44368</v>
      </c>
      <c r="C15880">
        <v>5120141194</v>
      </c>
      <c r="D15880">
        <v>6758941187</v>
      </c>
      <c r="E15880">
        <f>VLOOKUP(_2021June_July_review_data[[#This Row],[itemid]],_2021June_July_product_data[[product_itemid]:[product_name]],4,0)</f>
        <v>52192</v>
      </c>
      <c r="F15880" t="str">
        <f>VLOOKUP(_2021June_July_review_data[[#This Row],[shopid]],_2021June_July_shop_data[[#All],[shopid]:[name]],2,0)</f>
        <v>xiaoyi.ph</v>
      </c>
      <c r="G15880">
        <v>273094218</v>
      </c>
      <c r="H15880" s="2" t="s">
        <v>21054</v>
      </c>
      <c r="I15880" s="2" t="s">
        <v>1170</v>
      </c>
      <c r="J15880">
        <v>5</v>
      </c>
      <c r="K15880">
        <v>1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</row>
    <row r="15881" spans="1:24" x14ac:dyDescent="0.35">
      <c r="A15881">
        <v>2.0210621495956803E+17</v>
      </c>
      <c r="B15881" s="1">
        <v>44368</v>
      </c>
      <c r="C15881">
        <v>4959568039</v>
      </c>
      <c r="D15881">
        <v>6758941187</v>
      </c>
      <c r="E15881">
        <f>VLOOKUP(_2021June_July_review_data[[#This Row],[itemid]],_2021June_July_product_data[[product_itemid]:[product_name]],4,0)</f>
        <v>52192</v>
      </c>
      <c r="F15881" t="str">
        <f>VLOOKUP(_2021June_July_review_data[[#This Row],[shopid]],_2021June_July_shop_data[[#All],[shopid]:[name]],2,0)</f>
        <v>xiaoyi.ph</v>
      </c>
      <c r="G15881">
        <v>273094218</v>
      </c>
      <c r="H15881" s="2" t="s">
        <v>12555</v>
      </c>
      <c r="I15881" s="2" t="s">
        <v>1170</v>
      </c>
      <c r="J15881">
        <v>3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</row>
    <row r="15882" spans="1:24" x14ac:dyDescent="0.35">
      <c r="A15882">
        <v>2.021062149558639E+17</v>
      </c>
      <c r="B15882" s="1">
        <v>44368</v>
      </c>
      <c r="C15882">
        <v>4955863911</v>
      </c>
      <c r="D15882">
        <v>6758941187</v>
      </c>
      <c r="E15882">
        <f>VLOOKUP(_2021June_July_review_data[[#This Row],[itemid]],_2021June_July_product_data[[product_itemid]:[product_name]],4,0)</f>
        <v>52192</v>
      </c>
      <c r="F15882" t="str">
        <f>VLOOKUP(_2021June_July_review_data[[#This Row],[shopid]],_2021June_July_shop_data[[#All],[shopid]:[name]],2,0)</f>
        <v>xiaoyi.ph</v>
      </c>
      <c r="G15882">
        <v>273094218</v>
      </c>
      <c r="H15882" s="2" t="s">
        <v>2064</v>
      </c>
      <c r="I15882" s="2" t="s">
        <v>1170</v>
      </c>
      <c r="J15882">
        <v>5</v>
      </c>
      <c r="K15882">
        <v>0</v>
      </c>
      <c r="L15882">
        <v>0</v>
      </c>
      <c r="M15882">
        <v>1</v>
      </c>
      <c r="N15882">
        <v>1</v>
      </c>
      <c r="O15882">
        <v>0</v>
      </c>
      <c r="P15882">
        <v>1</v>
      </c>
      <c r="Q15882">
        <v>1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</row>
    <row r="15883" spans="1:24" x14ac:dyDescent="0.35">
      <c r="A15883">
        <v>2.0210621500207302E+17</v>
      </c>
      <c r="B15883" s="1">
        <v>44368</v>
      </c>
      <c r="C15883">
        <v>5002073037</v>
      </c>
      <c r="D15883">
        <v>6758941187</v>
      </c>
      <c r="E15883">
        <f>VLOOKUP(_2021June_July_review_data[[#This Row],[itemid]],_2021June_July_product_data[[product_itemid]:[product_name]],4,0)</f>
        <v>52192</v>
      </c>
      <c r="F15883" t="str">
        <f>VLOOKUP(_2021June_July_review_data[[#This Row],[shopid]],_2021June_July_shop_data[[#All],[shopid]:[name]],2,0)</f>
        <v>xiaoyi.ph</v>
      </c>
      <c r="G15883">
        <v>273094218</v>
      </c>
      <c r="H15883" s="2" t="s">
        <v>21055</v>
      </c>
      <c r="I15883" s="2" t="s">
        <v>1170</v>
      </c>
      <c r="J15883">
        <v>5</v>
      </c>
      <c r="K15883">
        <v>1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</row>
    <row r="15884" spans="1:24" x14ac:dyDescent="0.35">
      <c r="A15884">
        <v>2.0210621506686973E+17</v>
      </c>
      <c r="B15884" s="1">
        <v>44368</v>
      </c>
      <c r="C15884">
        <v>5066869733</v>
      </c>
      <c r="D15884">
        <v>6758941187</v>
      </c>
      <c r="E15884">
        <f>VLOOKUP(_2021June_July_review_data[[#This Row],[itemid]],_2021June_July_product_data[[product_itemid]:[product_name]],4,0)</f>
        <v>52192</v>
      </c>
      <c r="F15884" t="str">
        <f>VLOOKUP(_2021June_July_review_data[[#This Row],[shopid]],_2021June_July_shop_data[[#All],[shopid]:[name]],2,0)</f>
        <v>xiaoyi.ph</v>
      </c>
      <c r="G15884">
        <v>273094218</v>
      </c>
      <c r="H15884" s="2" t="s">
        <v>21056</v>
      </c>
      <c r="I15884" s="2" t="s">
        <v>1170</v>
      </c>
      <c r="J15884">
        <v>5</v>
      </c>
      <c r="K15884">
        <v>1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</row>
    <row r="15885" spans="1:24" x14ac:dyDescent="0.35">
      <c r="A15885">
        <v>2.0210621510772646E+17</v>
      </c>
      <c r="B15885" s="1">
        <v>44368</v>
      </c>
      <c r="C15885">
        <v>5107726474</v>
      </c>
      <c r="D15885">
        <v>6758941187</v>
      </c>
      <c r="E15885">
        <f>VLOOKUP(_2021June_July_review_data[[#This Row],[itemid]],_2021June_July_product_data[[product_itemid]:[product_name]],4,0)</f>
        <v>52192</v>
      </c>
      <c r="F15885" t="str">
        <f>VLOOKUP(_2021June_July_review_data[[#This Row],[shopid]],_2021June_July_shop_data[[#All],[shopid]:[name]],2,0)</f>
        <v>xiaoyi.ph</v>
      </c>
      <c r="G15885">
        <v>273094218</v>
      </c>
      <c r="H15885" s="2" t="s">
        <v>21057</v>
      </c>
      <c r="I15885" s="2" t="s">
        <v>1170</v>
      </c>
      <c r="J15885">
        <v>5</v>
      </c>
      <c r="K15885">
        <v>1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</row>
    <row r="15886" spans="1:24" x14ac:dyDescent="0.35">
      <c r="A15886">
        <v>2.0210621509818224E+17</v>
      </c>
      <c r="B15886" s="1">
        <v>44368</v>
      </c>
      <c r="C15886">
        <v>5098182238</v>
      </c>
      <c r="D15886">
        <v>6758941187</v>
      </c>
      <c r="E15886">
        <f>VLOOKUP(_2021June_July_review_data[[#This Row],[itemid]],_2021June_July_product_data[[product_itemid]:[product_name]],4,0)</f>
        <v>52192</v>
      </c>
      <c r="F15886" t="str">
        <f>VLOOKUP(_2021June_July_review_data[[#This Row],[shopid]],_2021June_July_shop_data[[#All],[shopid]:[name]],2,0)</f>
        <v>xiaoyi.ph</v>
      </c>
      <c r="G15886">
        <v>273094218</v>
      </c>
      <c r="H15886" s="2" t="s">
        <v>21058</v>
      </c>
      <c r="I15886" s="2" t="s">
        <v>1170</v>
      </c>
      <c r="J15886">
        <v>5</v>
      </c>
      <c r="K15886">
        <v>1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</row>
    <row r="15887" spans="1:24" x14ac:dyDescent="0.35">
      <c r="A15887">
        <v>2.0210621513024282E+17</v>
      </c>
      <c r="B15887" s="1">
        <v>44368</v>
      </c>
      <c r="C15887">
        <v>5130242826</v>
      </c>
      <c r="D15887">
        <v>6758941187</v>
      </c>
      <c r="E15887">
        <f>VLOOKUP(_2021June_July_review_data[[#This Row],[itemid]],_2021June_July_product_data[[product_itemid]:[product_name]],4,0)</f>
        <v>52192</v>
      </c>
      <c r="F15887" t="str">
        <f>VLOOKUP(_2021June_July_review_data[[#This Row],[shopid]],_2021June_July_shop_data[[#All],[shopid]:[name]],2,0)</f>
        <v>xiaoyi.ph</v>
      </c>
      <c r="G15887">
        <v>273094218</v>
      </c>
      <c r="H15887" s="2" t="s">
        <v>21059</v>
      </c>
      <c r="I15887" s="2" t="s">
        <v>1170</v>
      </c>
      <c r="J15887">
        <v>5</v>
      </c>
      <c r="K15887">
        <v>1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</row>
    <row r="15888" spans="1:24" x14ac:dyDescent="0.35">
      <c r="A15888">
        <v>2.0210621513709267E+17</v>
      </c>
      <c r="B15888" s="1">
        <v>44368</v>
      </c>
      <c r="C15888">
        <v>5137092658</v>
      </c>
      <c r="D15888">
        <v>6758941187</v>
      </c>
      <c r="E15888">
        <f>VLOOKUP(_2021June_July_review_data[[#This Row],[itemid]],_2021June_July_product_data[[product_itemid]:[product_name]],4,0)</f>
        <v>52192</v>
      </c>
      <c r="F15888" t="str">
        <f>VLOOKUP(_2021June_July_review_data[[#This Row],[shopid]],_2021June_July_shop_data[[#All],[shopid]:[name]],2,0)</f>
        <v>xiaoyi.ph</v>
      </c>
      <c r="G15888">
        <v>273094218</v>
      </c>
      <c r="H15888" s="2" t="s">
        <v>21060</v>
      </c>
      <c r="I15888" s="2" t="s">
        <v>1170</v>
      </c>
      <c r="J15888">
        <v>5</v>
      </c>
      <c r="K15888">
        <v>1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</row>
    <row r="15889" spans="1:24" x14ac:dyDescent="0.35">
      <c r="A15889">
        <v>2.0210621513334749E+17</v>
      </c>
      <c r="B15889" s="1">
        <v>44368</v>
      </c>
      <c r="C15889">
        <v>5133347475</v>
      </c>
      <c r="D15889">
        <v>6758941187</v>
      </c>
      <c r="E15889">
        <f>VLOOKUP(_2021June_July_review_data[[#This Row],[itemid]],_2021June_July_product_data[[product_itemid]:[product_name]],4,0)</f>
        <v>52192</v>
      </c>
      <c r="F15889" t="str">
        <f>VLOOKUP(_2021June_July_review_data[[#This Row],[shopid]],_2021June_July_shop_data[[#All],[shopid]:[name]],2,0)</f>
        <v>xiaoyi.ph</v>
      </c>
      <c r="G15889">
        <v>273094218</v>
      </c>
      <c r="H15889" s="2" t="s">
        <v>1318</v>
      </c>
      <c r="I15889" s="2" t="s">
        <v>1170</v>
      </c>
      <c r="J15889">
        <v>5</v>
      </c>
      <c r="K15889">
        <v>0</v>
      </c>
      <c r="L15889">
        <v>0</v>
      </c>
      <c r="M15889">
        <v>1</v>
      </c>
      <c r="N15889">
        <v>1</v>
      </c>
      <c r="O15889">
        <v>0</v>
      </c>
      <c r="P15889">
        <v>1</v>
      </c>
      <c r="Q15889">
        <v>1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</row>
    <row r="15890" spans="1:24" x14ac:dyDescent="0.35">
      <c r="A15890">
        <v>2.0210621514075661E+17</v>
      </c>
      <c r="B15890" s="1">
        <v>44368</v>
      </c>
      <c r="C15890">
        <v>5140756615</v>
      </c>
      <c r="D15890">
        <v>6758941187</v>
      </c>
      <c r="E15890">
        <f>VLOOKUP(_2021June_July_review_data[[#This Row],[itemid]],_2021June_July_product_data[[product_itemid]:[product_name]],4,0)</f>
        <v>52192</v>
      </c>
      <c r="F15890" t="str">
        <f>VLOOKUP(_2021June_July_review_data[[#This Row],[shopid]],_2021June_July_shop_data[[#All],[shopid]:[name]],2,0)</f>
        <v>xiaoyi.ph</v>
      </c>
      <c r="G15890">
        <v>273094218</v>
      </c>
      <c r="H15890" s="2" t="s">
        <v>21061</v>
      </c>
      <c r="I15890" s="2" t="s">
        <v>1170</v>
      </c>
      <c r="J15890">
        <v>5</v>
      </c>
      <c r="K15890">
        <v>1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</row>
    <row r="15891" spans="1:24" x14ac:dyDescent="0.35">
      <c r="A15891">
        <v>2.0210621511013248E+17</v>
      </c>
      <c r="B15891" s="1">
        <v>44368</v>
      </c>
      <c r="C15891">
        <v>5110132487</v>
      </c>
      <c r="D15891">
        <v>6758941187</v>
      </c>
      <c r="E15891">
        <f>VLOOKUP(_2021June_July_review_data[[#This Row],[itemid]],_2021June_July_product_data[[product_itemid]:[product_name]],4,0)</f>
        <v>52192</v>
      </c>
      <c r="F15891" t="str">
        <f>VLOOKUP(_2021June_July_review_data[[#This Row],[shopid]],_2021June_July_shop_data[[#All],[shopid]:[name]],2,0)</f>
        <v>xiaoyi.ph</v>
      </c>
      <c r="G15891">
        <v>273094218</v>
      </c>
      <c r="H15891" s="2" t="s">
        <v>7018</v>
      </c>
      <c r="I15891" s="2" t="s">
        <v>1170</v>
      </c>
      <c r="J15891">
        <v>5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</row>
    <row r="15892" spans="1:24" x14ac:dyDescent="0.35">
      <c r="A15892">
        <v>2.0210621509351885E+17</v>
      </c>
      <c r="B15892" s="1">
        <v>44368</v>
      </c>
      <c r="C15892">
        <v>5093518852</v>
      </c>
      <c r="D15892">
        <v>2806209991</v>
      </c>
      <c r="E15892">
        <f>VLOOKUP(_2021June_July_review_data[[#This Row],[itemid]],_2021June_July_product_data[[product_itemid]:[product_name]],4,0)</f>
        <v>826733</v>
      </c>
      <c r="F15892" t="str">
        <f>VLOOKUP(_2021June_July_review_data[[#This Row],[shopid]],_2021June_July_shop_data[[#All],[shopid]:[name]],2,0)</f>
        <v>angelcity.ðŸ’‹</v>
      </c>
      <c r="G15892">
        <v>25811092</v>
      </c>
      <c r="H15892" s="2" t="s">
        <v>3325</v>
      </c>
      <c r="I15892" s="2" t="s">
        <v>21062</v>
      </c>
      <c r="J15892">
        <v>5</v>
      </c>
      <c r="K15892">
        <v>0</v>
      </c>
      <c r="L15892">
        <v>0</v>
      </c>
      <c r="M15892">
        <v>1</v>
      </c>
      <c r="N15892">
        <v>0</v>
      </c>
      <c r="O15892">
        <v>0</v>
      </c>
      <c r="P15892">
        <v>1</v>
      </c>
      <c r="Q15892">
        <v>1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</row>
    <row r="15893" spans="1:24" x14ac:dyDescent="0.35">
      <c r="A15893">
        <v>2.0210621498129258E+17</v>
      </c>
      <c r="B15893" s="1">
        <v>44368</v>
      </c>
      <c r="C15893">
        <v>4981292589</v>
      </c>
      <c r="D15893">
        <v>2806209991</v>
      </c>
      <c r="E15893">
        <f>VLOOKUP(_2021June_July_review_data[[#This Row],[itemid]],_2021June_July_product_data[[product_itemid]:[product_name]],4,0)</f>
        <v>826733</v>
      </c>
      <c r="F15893" t="str">
        <f>VLOOKUP(_2021June_July_review_data[[#This Row],[shopid]],_2021June_July_shop_data[[#All],[shopid]:[name]],2,0)</f>
        <v>angelcity.ðŸ’‹</v>
      </c>
      <c r="G15893">
        <v>25811092</v>
      </c>
      <c r="H15893" s="2" t="s">
        <v>5485</v>
      </c>
      <c r="I15893" s="2" t="s">
        <v>5486</v>
      </c>
      <c r="J15893">
        <v>5</v>
      </c>
      <c r="K15893">
        <v>1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</row>
    <row r="15894" spans="1:24" x14ac:dyDescent="0.35">
      <c r="A15894">
        <v>2.0210621466950627E+17</v>
      </c>
      <c r="B15894" s="1">
        <v>44368</v>
      </c>
      <c r="C15894">
        <v>4669506278</v>
      </c>
      <c r="D15894">
        <v>2806209991</v>
      </c>
      <c r="E15894">
        <f>VLOOKUP(_2021June_July_review_data[[#This Row],[itemid]],_2021June_July_product_data[[product_itemid]:[product_name]],4,0)</f>
        <v>826733</v>
      </c>
      <c r="F15894" t="str">
        <f>VLOOKUP(_2021June_July_review_data[[#This Row],[shopid]],_2021June_July_shop_data[[#All],[shopid]:[name]],2,0)</f>
        <v>angelcity.ðŸ’‹</v>
      </c>
      <c r="G15894">
        <v>25811092</v>
      </c>
      <c r="H15894" s="2" t="s">
        <v>5487</v>
      </c>
      <c r="I15894" s="2" t="s">
        <v>5488</v>
      </c>
      <c r="J15894">
        <v>5</v>
      </c>
      <c r="K15894">
        <v>0</v>
      </c>
      <c r="L15894">
        <v>0</v>
      </c>
      <c r="M15894">
        <v>1</v>
      </c>
      <c r="N15894">
        <v>1</v>
      </c>
      <c r="O15894">
        <v>0</v>
      </c>
      <c r="P15894">
        <v>1</v>
      </c>
      <c r="Q15894">
        <v>1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</row>
    <row r="15895" spans="1:24" x14ac:dyDescent="0.35">
      <c r="A15895">
        <v>2.0210621508322074E+17</v>
      </c>
      <c r="B15895" s="1">
        <v>44368</v>
      </c>
      <c r="C15895">
        <v>5083220752</v>
      </c>
      <c r="D15895">
        <v>2806209991</v>
      </c>
      <c r="E15895">
        <f>VLOOKUP(_2021June_July_review_data[[#This Row],[itemid]],_2021June_July_product_data[[product_itemid]:[product_name]],4,0)</f>
        <v>826733</v>
      </c>
      <c r="F15895" t="str">
        <f>VLOOKUP(_2021June_July_review_data[[#This Row],[shopid]],_2021June_July_shop_data[[#All],[shopid]:[name]],2,0)</f>
        <v>angelcity.ðŸ’‹</v>
      </c>
      <c r="G15895">
        <v>25811092</v>
      </c>
      <c r="H15895" s="2" t="s">
        <v>1945</v>
      </c>
      <c r="I15895" s="2" t="s">
        <v>21063</v>
      </c>
      <c r="J15895">
        <v>5</v>
      </c>
      <c r="K15895">
        <v>0</v>
      </c>
      <c r="L15895">
        <v>0</v>
      </c>
      <c r="M15895">
        <v>1</v>
      </c>
      <c r="N15895">
        <v>1</v>
      </c>
      <c r="O15895">
        <v>0</v>
      </c>
      <c r="P15895">
        <v>1</v>
      </c>
      <c r="Q15895">
        <v>1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</row>
    <row r="15896" spans="1:24" x14ac:dyDescent="0.35">
      <c r="A15896">
        <v>2.021062149860343E+17</v>
      </c>
      <c r="B15896" s="1">
        <v>44368</v>
      </c>
      <c r="C15896">
        <v>4986034292</v>
      </c>
      <c r="D15896">
        <v>2806209991</v>
      </c>
      <c r="E15896">
        <f>VLOOKUP(_2021June_July_review_data[[#This Row],[itemid]],_2021June_July_product_data[[product_itemid]:[product_name]],4,0)</f>
        <v>826733</v>
      </c>
      <c r="F15896" t="str">
        <f>VLOOKUP(_2021June_July_review_data[[#This Row],[shopid]],_2021June_July_shop_data[[#All],[shopid]:[name]],2,0)</f>
        <v>angelcity.ðŸ’‹</v>
      </c>
      <c r="G15896">
        <v>25811092</v>
      </c>
      <c r="H15896" s="2" t="s">
        <v>2423</v>
      </c>
      <c r="I15896" s="2" t="s">
        <v>5489</v>
      </c>
      <c r="J15896">
        <v>4</v>
      </c>
      <c r="K15896">
        <v>1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</row>
    <row r="15897" spans="1:24" x14ac:dyDescent="0.35">
      <c r="A15897">
        <v>2.0210621500058141E+17</v>
      </c>
      <c r="B15897" s="1">
        <v>44368</v>
      </c>
      <c r="C15897">
        <v>5000581396</v>
      </c>
      <c r="D15897">
        <v>2806209991</v>
      </c>
      <c r="E15897">
        <f>VLOOKUP(_2021June_July_review_data[[#This Row],[itemid]],_2021June_July_product_data[[product_itemid]:[product_name]],4,0)</f>
        <v>826733</v>
      </c>
      <c r="F15897" t="str">
        <f>VLOOKUP(_2021June_July_review_data[[#This Row],[shopid]],_2021June_July_shop_data[[#All],[shopid]:[name]],2,0)</f>
        <v>angelcity.ðŸ’‹</v>
      </c>
      <c r="G15897">
        <v>25811092</v>
      </c>
      <c r="H15897" s="2" t="s">
        <v>5490</v>
      </c>
      <c r="I15897" s="2" t="s">
        <v>5491</v>
      </c>
      <c r="J15897">
        <v>5</v>
      </c>
      <c r="K15897">
        <v>0</v>
      </c>
      <c r="L15897">
        <v>0</v>
      </c>
      <c r="M15897">
        <v>1</v>
      </c>
      <c r="N15897">
        <v>0</v>
      </c>
      <c r="O15897">
        <v>0</v>
      </c>
      <c r="P15897">
        <v>1</v>
      </c>
      <c r="Q15897">
        <v>1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</row>
    <row r="15898" spans="1:24" x14ac:dyDescent="0.35">
      <c r="A15898">
        <v>2.0210621489545021E+17</v>
      </c>
      <c r="B15898" s="1">
        <v>44368</v>
      </c>
      <c r="C15898">
        <v>4895450194</v>
      </c>
      <c r="D15898">
        <v>2806209991</v>
      </c>
      <c r="E15898">
        <f>VLOOKUP(_2021June_July_review_data[[#This Row],[itemid]],_2021June_July_product_data[[product_itemid]:[product_name]],4,0)</f>
        <v>826733</v>
      </c>
      <c r="F15898" t="str">
        <f>VLOOKUP(_2021June_July_review_data[[#This Row],[shopid]],_2021June_July_shop_data[[#All],[shopid]:[name]],2,0)</f>
        <v>angelcity.ðŸ’‹</v>
      </c>
      <c r="G15898">
        <v>25811092</v>
      </c>
      <c r="H15898" s="2" t="s">
        <v>1335</v>
      </c>
      <c r="I15898" s="2" t="s">
        <v>5492</v>
      </c>
      <c r="J15898">
        <v>5</v>
      </c>
      <c r="K15898">
        <v>0</v>
      </c>
      <c r="L15898">
        <v>0</v>
      </c>
      <c r="M15898">
        <v>1</v>
      </c>
      <c r="N15898">
        <v>1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</row>
    <row r="15899" spans="1:24" x14ac:dyDescent="0.35">
      <c r="A15899">
        <v>2.0210621476952384E+17</v>
      </c>
      <c r="B15899" s="1">
        <v>44368</v>
      </c>
      <c r="C15899">
        <v>4769523841</v>
      </c>
      <c r="D15899">
        <v>2806209991</v>
      </c>
      <c r="E15899">
        <f>VLOOKUP(_2021June_July_review_data[[#This Row],[itemid]],_2021June_July_product_data[[product_itemid]:[product_name]],4,0)</f>
        <v>826733</v>
      </c>
      <c r="F15899" t="str">
        <f>VLOOKUP(_2021June_July_review_data[[#This Row],[shopid]],_2021June_July_shop_data[[#All],[shopid]:[name]],2,0)</f>
        <v>angelcity.ðŸ’‹</v>
      </c>
      <c r="G15899">
        <v>25811092</v>
      </c>
      <c r="H15899" s="2" t="s">
        <v>5493</v>
      </c>
      <c r="I15899" s="2" t="s">
        <v>5494</v>
      </c>
      <c r="J15899">
        <v>5</v>
      </c>
      <c r="K15899">
        <v>1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</row>
    <row r="15900" spans="1:24" x14ac:dyDescent="0.35">
      <c r="A15900">
        <v>2.0210621494452176E+17</v>
      </c>
      <c r="B15900" s="1">
        <v>44368</v>
      </c>
      <c r="C15900">
        <v>4944521755</v>
      </c>
      <c r="D15900">
        <v>2806209991</v>
      </c>
      <c r="E15900">
        <f>VLOOKUP(_2021June_July_review_data[[#This Row],[itemid]],_2021June_July_product_data[[product_itemid]:[product_name]],4,0)</f>
        <v>826733</v>
      </c>
      <c r="F15900" t="str">
        <f>VLOOKUP(_2021June_July_review_data[[#This Row],[shopid]],_2021June_July_shop_data[[#All],[shopid]:[name]],2,0)</f>
        <v>angelcity.ðŸ’‹</v>
      </c>
      <c r="G15900">
        <v>25811092</v>
      </c>
      <c r="H15900" s="2" t="s">
        <v>5495</v>
      </c>
      <c r="I15900" s="2" t="s">
        <v>5496</v>
      </c>
      <c r="J15900">
        <v>5</v>
      </c>
      <c r="K15900">
        <v>1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</row>
    <row r="15901" spans="1:24" x14ac:dyDescent="0.35">
      <c r="A15901">
        <v>2.0210621509674451E+17</v>
      </c>
      <c r="B15901" s="1">
        <v>44368</v>
      </c>
      <c r="C15901">
        <v>5096744498</v>
      </c>
      <c r="D15901">
        <v>2806209991</v>
      </c>
      <c r="E15901">
        <f>VLOOKUP(_2021June_July_review_data[[#This Row],[itemid]],_2021June_July_product_data[[product_itemid]:[product_name]],4,0)</f>
        <v>826733</v>
      </c>
      <c r="F15901" t="str">
        <f>VLOOKUP(_2021June_July_review_data[[#This Row],[shopid]],_2021June_July_shop_data[[#All],[shopid]:[name]],2,0)</f>
        <v>angelcity.ðŸ’‹</v>
      </c>
      <c r="G15901">
        <v>25811092</v>
      </c>
      <c r="H15901" s="2" t="s">
        <v>1678</v>
      </c>
      <c r="I15901" s="2" t="s">
        <v>21064</v>
      </c>
      <c r="J15901">
        <v>5</v>
      </c>
      <c r="K15901">
        <v>0</v>
      </c>
      <c r="L15901">
        <v>0</v>
      </c>
      <c r="M15901">
        <v>1</v>
      </c>
      <c r="N15901">
        <v>0</v>
      </c>
      <c r="O15901">
        <v>0</v>
      </c>
      <c r="P15901">
        <v>1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</row>
    <row r="15902" spans="1:24" x14ac:dyDescent="0.35">
      <c r="A15902">
        <v>2.0210621504741043E+17</v>
      </c>
      <c r="B15902" s="1">
        <v>44368</v>
      </c>
      <c r="C15902">
        <v>5047410438</v>
      </c>
      <c r="D15902">
        <v>2806209991</v>
      </c>
      <c r="E15902">
        <f>VLOOKUP(_2021June_July_review_data[[#This Row],[itemid]],_2021June_July_product_data[[product_itemid]:[product_name]],4,0)</f>
        <v>826733</v>
      </c>
      <c r="F15902" t="str">
        <f>VLOOKUP(_2021June_July_review_data[[#This Row],[shopid]],_2021June_July_shop_data[[#All],[shopid]:[name]],2,0)</f>
        <v>angelcity.ðŸ’‹</v>
      </c>
      <c r="G15902">
        <v>25811092</v>
      </c>
      <c r="H15902" s="2" t="s">
        <v>5497</v>
      </c>
      <c r="I15902" s="2" t="s">
        <v>5498</v>
      </c>
      <c r="J15902">
        <v>5</v>
      </c>
      <c r="K15902">
        <v>0</v>
      </c>
      <c r="L15902">
        <v>0</v>
      </c>
      <c r="M15902">
        <v>1</v>
      </c>
      <c r="N15902">
        <v>0</v>
      </c>
      <c r="O15902">
        <v>0</v>
      </c>
      <c r="P15902">
        <v>1</v>
      </c>
      <c r="Q15902">
        <v>1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</row>
    <row r="15903" spans="1:24" x14ac:dyDescent="0.35">
      <c r="A15903">
        <v>2.0210621508498173E+17</v>
      </c>